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47313</v>
      </c>
      <c r="AR1763" s="2" t="s">
        <v>3562</v>
      </c>
      <c r="AS1763" s="2" t="s">
        <v>57</v>
      </c>
      <c r="AT1763" s="2" t="s">
        <v>131</v>
      </c>
      <c r="AU1763">
        <v>47</v>
      </c>
      <c r="AV1763" s="2" t="s">
        <v>3526</v>
      </c>
      <c r="AW1763" s="2" t="s">
        <v>3687</v>
      </c>
    </row>
    <row r="1764" spans="1:49" x14ac:dyDescent="0.4">
      <c r="A1764">
        <v>2020</v>
      </c>
      <c r="B1764" s="2" t="s">
        <v>3563</v>
      </c>
      <c r="C1764">
        <v>101</v>
      </c>
      <c r="D1764">
        <v>97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105</v>
      </c>
      <c r="K1764">
        <v>103</v>
      </c>
      <c r="L1764">
        <v>74</v>
      </c>
      <c r="M1764">
        <v>19</v>
      </c>
      <c r="N1764">
        <v>2</v>
      </c>
      <c r="O1764">
        <v>5</v>
      </c>
      <c r="P1764">
        <v>4</v>
      </c>
      <c r="Q1764">
        <v>2</v>
      </c>
      <c r="R1764">
        <v>5</v>
      </c>
      <c r="S1764">
        <v>1</v>
      </c>
      <c r="T1764">
        <v>0</v>
      </c>
      <c r="U1764">
        <v>1</v>
      </c>
      <c r="V1764">
        <v>2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47314</v>
      </c>
      <c r="AR1764" s="2" t="s">
        <v>3564</v>
      </c>
      <c r="AS1764" s="2" t="s">
        <v>57</v>
      </c>
      <c r="AT1764" s="2" t="s">
        <v>131</v>
      </c>
      <c r="AU1764">
        <v>47</v>
      </c>
      <c r="AV1764" s="2" t="s">
        <v>3526</v>
      </c>
      <c r="AW1764" s="2" t="s">
        <v>3687</v>
      </c>
    </row>
    <row r="1765" spans="1:49" x14ac:dyDescent="0.4">
      <c r="A1765">
        <v>2020</v>
      </c>
      <c r="B1765" s="2" t="s">
        <v>3565</v>
      </c>
      <c r="C1765">
        <v>54</v>
      </c>
      <c r="D1765">
        <v>43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50</v>
      </c>
      <c r="K1765">
        <v>46</v>
      </c>
      <c r="L1765">
        <v>53</v>
      </c>
      <c r="M1765">
        <v>15</v>
      </c>
      <c r="N1765">
        <v>4</v>
      </c>
      <c r="O1765">
        <v>4</v>
      </c>
      <c r="P1765">
        <v>1</v>
      </c>
      <c r="Q1765">
        <v>2</v>
      </c>
      <c r="R1765">
        <v>4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47315</v>
      </c>
      <c r="AR1765" s="2" t="s">
        <v>3566</v>
      </c>
      <c r="AS1765" s="2" t="s">
        <v>57</v>
      </c>
      <c r="AT1765" s="2" t="s">
        <v>131</v>
      </c>
      <c r="AU1765">
        <v>47</v>
      </c>
      <c r="AV1765" s="2" t="s">
        <v>3526</v>
      </c>
      <c r="AW1765" s="2" t="s">
        <v>3687</v>
      </c>
    </row>
    <row r="1766" spans="1:49" x14ac:dyDescent="0.4">
      <c r="A1766">
        <v>2020</v>
      </c>
      <c r="B1766" s="2" t="s">
        <v>3567</v>
      </c>
      <c r="C1766">
        <v>443</v>
      </c>
      <c r="D1766">
        <v>383</v>
      </c>
      <c r="E1766">
        <v>9</v>
      </c>
      <c r="F1766">
        <v>4</v>
      </c>
      <c r="G1766">
        <v>6</v>
      </c>
      <c r="H1766">
        <v>18</v>
      </c>
      <c r="I1766">
        <v>0</v>
      </c>
      <c r="J1766">
        <v>449</v>
      </c>
      <c r="K1766">
        <v>382</v>
      </c>
      <c r="L1766">
        <v>304</v>
      </c>
      <c r="M1766">
        <v>83</v>
      </c>
      <c r="N1766">
        <v>15</v>
      </c>
      <c r="O1766">
        <v>27</v>
      </c>
      <c r="P1766">
        <v>7</v>
      </c>
      <c r="Q1766">
        <v>9</v>
      </c>
      <c r="R1766">
        <v>21</v>
      </c>
      <c r="S1766">
        <v>4</v>
      </c>
      <c r="T1766">
        <v>0</v>
      </c>
      <c r="U1766">
        <v>35</v>
      </c>
      <c r="V1766">
        <v>3</v>
      </c>
      <c r="W1766">
        <v>443</v>
      </c>
      <c r="X1766">
        <v>383</v>
      </c>
      <c r="Y1766">
        <v>9</v>
      </c>
      <c r="Z1766">
        <v>4</v>
      </c>
      <c r="AA1766">
        <v>6</v>
      </c>
      <c r="AB1766">
        <v>18</v>
      </c>
      <c r="AC1766">
        <v>0</v>
      </c>
      <c r="AD1766">
        <v>449</v>
      </c>
      <c r="AE1766">
        <v>382</v>
      </c>
      <c r="AF1766">
        <v>304</v>
      </c>
      <c r="AG1766">
        <v>83</v>
      </c>
      <c r="AH1766">
        <v>15</v>
      </c>
      <c r="AI1766">
        <v>27</v>
      </c>
      <c r="AJ1766">
        <v>7</v>
      </c>
      <c r="AK1766">
        <v>9</v>
      </c>
      <c r="AL1766">
        <v>21</v>
      </c>
      <c r="AM1766">
        <v>4</v>
      </c>
      <c r="AN1766">
        <v>0</v>
      </c>
      <c r="AO1766">
        <v>35</v>
      </c>
      <c r="AP1766">
        <v>3</v>
      </c>
      <c r="AQ1766">
        <v>47324</v>
      </c>
      <c r="AR1766" s="2" t="s">
        <v>3568</v>
      </c>
      <c r="AS1766" s="2" t="s">
        <v>57</v>
      </c>
      <c r="AT1766" s="2" t="s">
        <v>131</v>
      </c>
      <c r="AU1766">
        <v>47</v>
      </c>
      <c r="AV1766" s="2" t="s">
        <v>3526</v>
      </c>
      <c r="AW1766" s="2" t="s">
        <v>3687</v>
      </c>
    </row>
    <row r="1767" spans="1:49" x14ac:dyDescent="0.4">
      <c r="A1767">
        <v>2020</v>
      </c>
      <c r="B1767" s="2" t="s">
        <v>3569</v>
      </c>
      <c r="C1767">
        <v>155</v>
      </c>
      <c r="D1767">
        <v>149</v>
      </c>
      <c r="E1767">
        <v>9</v>
      </c>
      <c r="F1767">
        <v>3</v>
      </c>
      <c r="G1767">
        <v>0</v>
      </c>
      <c r="H1767">
        <v>11</v>
      </c>
      <c r="I1767">
        <v>1</v>
      </c>
      <c r="J1767">
        <v>159</v>
      </c>
      <c r="K1767">
        <v>146</v>
      </c>
      <c r="L1767">
        <v>94</v>
      </c>
      <c r="M1767">
        <v>34</v>
      </c>
      <c r="N1767">
        <v>13</v>
      </c>
      <c r="O1767">
        <v>8</v>
      </c>
      <c r="P1767">
        <v>1</v>
      </c>
      <c r="Q1767">
        <v>5</v>
      </c>
      <c r="R1767">
        <v>7</v>
      </c>
      <c r="S1767">
        <v>0</v>
      </c>
      <c r="T1767">
        <v>3</v>
      </c>
      <c r="U1767">
        <v>16</v>
      </c>
      <c r="V1767">
        <v>14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159</v>
      </c>
      <c r="AE1767">
        <v>146</v>
      </c>
      <c r="AF1767">
        <v>94</v>
      </c>
      <c r="AG1767">
        <v>34</v>
      </c>
      <c r="AH1767">
        <v>13</v>
      </c>
      <c r="AI1767">
        <v>8</v>
      </c>
      <c r="AJ1767">
        <v>1</v>
      </c>
      <c r="AK1767">
        <v>5</v>
      </c>
      <c r="AL1767">
        <v>7</v>
      </c>
      <c r="AM1767">
        <v>0</v>
      </c>
      <c r="AN1767">
        <v>3</v>
      </c>
      <c r="AO1767">
        <v>16</v>
      </c>
      <c r="AP1767">
        <v>14</v>
      </c>
      <c r="AQ1767">
        <v>47325</v>
      </c>
      <c r="AR1767" s="2" t="s">
        <v>3570</v>
      </c>
      <c r="AS1767" s="2" t="s">
        <v>57</v>
      </c>
      <c r="AT1767" s="2" t="s">
        <v>131</v>
      </c>
      <c r="AU1767">
        <v>47</v>
      </c>
      <c r="AV1767" s="2" t="s">
        <v>3526</v>
      </c>
      <c r="AW1767" s="2" t="s">
        <v>3687</v>
      </c>
    </row>
    <row r="1768" spans="1:49" x14ac:dyDescent="0.4">
      <c r="A1768">
        <v>2020</v>
      </c>
      <c r="B1768" s="2" t="s">
        <v>3571</v>
      </c>
      <c r="C1768">
        <v>301</v>
      </c>
      <c r="D1768">
        <v>263</v>
      </c>
      <c r="E1768">
        <v>10</v>
      </c>
      <c r="F1768">
        <v>2</v>
      </c>
      <c r="G1768">
        <v>7</v>
      </c>
      <c r="H1768">
        <v>17</v>
      </c>
      <c r="I1768">
        <v>13</v>
      </c>
      <c r="J1768">
        <v>366</v>
      </c>
      <c r="K1768">
        <v>298</v>
      </c>
      <c r="L1768">
        <v>118</v>
      </c>
      <c r="M1768">
        <v>38</v>
      </c>
      <c r="N1768">
        <v>6</v>
      </c>
      <c r="O1768">
        <v>15</v>
      </c>
      <c r="P1768">
        <v>6</v>
      </c>
      <c r="Q1768">
        <v>3</v>
      </c>
      <c r="R1768">
        <v>8</v>
      </c>
      <c r="S1768">
        <v>0</v>
      </c>
      <c r="T1768">
        <v>4</v>
      </c>
      <c r="U1768">
        <v>26</v>
      </c>
      <c r="V1768">
        <v>11</v>
      </c>
      <c r="W1768">
        <v>301</v>
      </c>
      <c r="X1768">
        <v>263</v>
      </c>
      <c r="Y1768">
        <v>10</v>
      </c>
      <c r="Z1768">
        <v>2</v>
      </c>
      <c r="AA1768">
        <v>7</v>
      </c>
      <c r="AB1768">
        <v>17</v>
      </c>
      <c r="AC1768">
        <v>13</v>
      </c>
      <c r="AD1768">
        <v>366</v>
      </c>
      <c r="AE1768">
        <v>298</v>
      </c>
      <c r="AF1768">
        <v>118</v>
      </c>
      <c r="AG1768">
        <v>38</v>
      </c>
      <c r="AH1768">
        <v>6</v>
      </c>
      <c r="AI1768">
        <v>15</v>
      </c>
      <c r="AJ1768">
        <v>6</v>
      </c>
      <c r="AK1768">
        <v>3</v>
      </c>
      <c r="AL1768">
        <v>8</v>
      </c>
      <c r="AM1768">
        <v>0</v>
      </c>
      <c r="AN1768">
        <v>4</v>
      </c>
      <c r="AO1768">
        <v>26</v>
      </c>
      <c r="AP1768">
        <v>11</v>
      </c>
      <c r="AQ1768">
        <v>47326</v>
      </c>
      <c r="AR1768" s="2" t="s">
        <v>3572</v>
      </c>
      <c r="AS1768" s="2" t="s">
        <v>57</v>
      </c>
      <c r="AT1768" s="2" t="s">
        <v>131</v>
      </c>
      <c r="AU1768">
        <v>47</v>
      </c>
      <c r="AV1768" s="2" t="s">
        <v>3526</v>
      </c>
      <c r="AW1768" s="2" t="s">
        <v>3687</v>
      </c>
    </row>
    <row r="1769" spans="1:49" x14ac:dyDescent="0.4">
      <c r="A1769">
        <v>2020</v>
      </c>
      <c r="B1769" s="2" t="s">
        <v>3573</v>
      </c>
      <c r="C1769">
        <v>186</v>
      </c>
      <c r="D1769">
        <v>167</v>
      </c>
      <c r="E1769">
        <v>0</v>
      </c>
      <c r="F1769">
        <v>0</v>
      </c>
      <c r="G1769">
        <v>14</v>
      </c>
      <c r="H1769">
        <v>15</v>
      </c>
      <c r="I1769">
        <v>0</v>
      </c>
      <c r="J1769">
        <v>229</v>
      </c>
      <c r="K1769">
        <v>208</v>
      </c>
      <c r="L1769">
        <v>107</v>
      </c>
      <c r="M1769">
        <v>33</v>
      </c>
      <c r="N1769">
        <v>9</v>
      </c>
      <c r="O1769">
        <v>11</v>
      </c>
      <c r="P1769">
        <v>3</v>
      </c>
      <c r="Q1769">
        <v>4</v>
      </c>
      <c r="R1769">
        <v>4</v>
      </c>
      <c r="S1769">
        <v>2</v>
      </c>
      <c r="T1769">
        <v>0</v>
      </c>
      <c r="U1769">
        <v>25</v>
      </c>
      <c r="V1769">
        <v>1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47327</v>
      </c>
      <c r="AR1769" s="2" t="s">
        <v>3574</v>
      </c>
      <c r="AS1769" s="2" t="s">
        <v>57</v>
      </c>
      <c r="AT1769" s="2" t="s">
        <v>131</v>
      </c>
      <c r="AU1769">
        <v>47</v>
      </c>
      <c r="AV1769" s="2" t="s">
        <v>3526</v>
      </c>
      <c r="AW1769" s="2" t="s">
        <v>3687</v>
      </c>
    </row>
    <row r="1770" spans="1:49" x14ac:dyDescent="0.4">
      <c r="A1770">
        <v>2020</v>
      </c>
      <c r="B1770" s="2" t="s">
        <v>3575</v>
      </c>
      <c r="C1770">
        <v>320</v>
      </c>
      <c r="D1770">
        <v>301</v>
      </c>
      <c r="E1770">
        <v>5</v>
      </c>
      <c r="F1770">
        <v>2</v>
      </c>
      <c r="G1770">
        <v>17</v>
      </c>
      <c r="H1770">
        <v>32</v>
      </c>
      <c r="I1770">
        <v>3</v>
      </c>
      <c r="J1770">
        <v>314</v>
      </c>
      <c r="K1770">
        <v>298</v>
      </c>
      <c r="L1770">
        <v>186</v>
      </c>
      <c r="M1770">
        <v>54</v>
      </c>
      <c r="N1770">
        <v>10</v>
      </c>
      <c r="O1770">
        <v>22</v>
      </c>
      <c r="P1770">
        <v>7</v>
      </c>
      <c r="Q1770">
        <v>5</v>
      </c>
      <c r="R1770">
        <v>6</v>
      </c>
      <c r="S1770">
        <v>4</v>
      </c>
      <c r="T1770">
        <v>6</v>
      </c>
      <c r="U1770">
        <v>40</v>
      </c>
      <c r="V1770">
        <v>11</v>
      </c>
      <c r="W1770">
        <v>320</v>
      </c>
      <c r="X1770">
        <v>301</v>
      </c>
      <c r="Y1770">
        <v>5</v>
      </c>
      <c r="Z1770">
        <v>2</v>
      </c>
      <c r="AA1770">
        <v>17</v>
      </c>
      <c r="AB1770">
        <v>32</v>
      </c>
      <c r="AC1770">
        <v>3</v>
      </c>
      <c r="AD1770">
        <v>314</v>
      </c>
      <c r="AE1770">
        <v>298</v>
      </c>
      <c r="AF1770">
        <v>186</v>
      </c>
      <c r="AG1770">
        <v>54</v>
      </c>
      <c r="AH1770">
        <v>10</v>
      </c>
      <c r="AI1770">
        <v>22</v>
      </c>
      <c r="AJ1770">
        <v>7</v>
      </c>
      <c r="AK1770">
        <v>5</v>
      </c>
      <c r="AL1770">
        <v>6</v>
      </c>
      <c r="AM1770">
        <v>4</v>
      </c>
      <c r="AN1770">
        <v>6</v>
      </c>
      <c r="AO1770">
        <v>40</v>
      </c>
      <c r="AP1770">
        <v>11</v>
      </c>
      <c r="AQ1770">
        <v>47328</v>
      </c>
      <c r="AR1770" s="2" t="s">
        <v>3576</v>
      </c>
      <c r="AS1770" s="2" t="s">
        <v>57</v>
      </c>
      <c r="AT1770" s="2" t="s">
        <v>131</v>
      </c>
      <c r="AU1770">
        <v>47</v>
      </c>
      <c r="AV1770" s="2" t="s">
        <v>3526</v>
      </c>
      <c r="AW1770" s="2" t="s">
        <v>3687</v>
      </c>
    </row>
    <row r="1771" spans="1:49" x14ac:dyDescent="0.4">
      <c r="A1771">
        <v>2020</v>
      </c>
      <c r="B1771" s="2" t="s">
        <v>3577</v>
      </c>
      <c r="C1771">
        <v>321</v>
      </c>
      <c r="D1771">
        <v>298</v>
      </c>
      <c r="E1771">
        <v>8</v>
      </c>
      <c r="F1771">
        <v>4</v>
      </c>
      <c r="G1771">
        <v>1</v>
      </c>
      <c r="H1771">
        <v>23</v>
      </c>
      <c r="I1771">
        <v>3</v>
      </c>
      <c r="J1771">
        <v>374</v>
      </c>
      <c r="K1771">
        <v>344</v>
      </c>
      <c r="L1771">
        <v>206</v>
      </c>
      <c r="M1771">
        <v>70</v>
      </c>
      <c r="N1771">
        <v>16</v>
      </c>
      <c r="O1771">
        <v>26</v>
      </c>
      <c r="P1771">
        <v>7</v>
      </c>
      <c r="Q1771">
        <v>9</v>
      </c>
      <c r="R1771">
        <v>10</v>
      </c>
      <c r="S1771">
        <v>2</v>
      </c>
      <c r="T1771">
        <v>3</v>
      </c>
      <c r="U1771">
        <v>39</v>
      </c>
      <c r="V1771">
        <v>13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47329</v>
      </c>
      <c r="AR1771" s="2" t="s">
        <v>3578</v>
      </c>
      <c r="AS1771" s="2" t="s">
        <v>57</v>
      </c>
      <c r="AT1771" s="2" t="s">
        <v>131</v>
      </c>
      <c r="AU1771">
        <v>47</v>
      </c>
      <c r="AV1771" s="2" t="s">
        <v>3526</v>
      </c>
      <c r="AW1771" s="2" t="s">
        <v>3687</v>
      </c>
    </row>
    <row r="1772" spans="1:49" x14ac:dyDescent="0.4">
      <c r="A1772">
        <v>2020</v>
      </c>
      <c r="B1772" s="2" t="s">
        <v>3579</v>
      </c>
      <c r="C1772">
        <v>276</v>
      </c>
      <c r="D1772">
        <v>253</v>
      </c>
      <c r="E1772">
        <v>13</v>
      </c>
      <c r="F1772">
        <v>1</v>
      </c>
      <c r="G1772">
        <v>37</v>
      </c>
      <c r="H1772">
        <v>10</v>
      </c>
      <c r="I1772">
        <v>3</v>
      </c>
      <c r="J1772">
        <v>253</v>
      </c>
      <c r="K1772">
        <v>238</v>
      </c>
      <c r="L1772">
        <v>141</v>
      </c>
      <c r="M1772">
        <v>40</v>
      </c>
      <c r="N1772">
        <v>7</v>
      </c>
      <c r="O1772">
        <v>13</v>
      </c>
      <c r="P1772">
        <v>6</v>
      </c>
      <c r="Q1772">
        <v>7</v>
      </c>
      <c r="R1772">
        <v>4</v>
      </c>
      <c r="S1772">
        <v>3</v>
      </c>
      <c r="T1772">
        <v>8</v>
      </c>
      <c r="U1772">
        <v>22</v>
      </c>
      <c r="V1772">
        <v>1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47348</v>
      </c>
      <c r="AR1772" s="2" t="s">
        <v>3580</v>
      </c>
      <c r="AS1772" s="2" t="s">
        <v>57</v>
      </c>
      <c r="AT1772" s="2" t="s">
        <v>131</v>
      </c>
      <c r="AU1772">
        <v>47</v>
      </c>
      <c r="AV1772" s="2" t="s">
        <v>3526</v>
      </c>
      <c r="AW1772" s="2" t="s">
        <v>3687</v>
      </c>
    </row>
    <row r="1773" spans="1:49" x14ac:dyDescent="0.4">
      <c r="A1773">
        <v>2020</v>
      </c>
      <c r="B1773" s="2" t="s">
        <v>3581</v>
      </c>
      <c r="C1773">
        <v>538</v>
      </c>
      <c r="D1773">
        <v>415</v>
      </c>
      <c r="E1773">
        <v>15</v>
      </c>
      <c r="F1773">
        <v>4</v>
      </c>
      <c r="G1773">
        <v>30</v>
      </c>
      <c r="H1773">
        <v>3</v>
      </c>
      <c r="I1773">
        <v>2</v>
      </c>
      <c r="J1773">
        <v>525</v>
      </c>
      <c r="K1773">
        <v>474</v>
      </c>
      <c r="L1773">
        <v>297</v>
      </c>
      <c r="M1773">
        <v>98</v>
      </c>
      <c r="N1773">
        <v>28</v>
      </c>
      <c r="O1773">
        <v>34</v>
      </c>
      <c r="P1773">
        <v>8</v>
      </c>
      <c r="Q1773">
        <v>10</v>
      </c>
      <c r="R1773">
        <v>14</v>
      </c>
      <c r="S1773">
        <v>4</v>
      </c>
      <c r="T1773">
        <v>13</v>
      </c>
      <c r="U1773">
        <v>43</v>
      </c>
      <c r="V1773">
        <v>22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525</v>
      </c>
      <c r="AE1773">
        <v>474</v>
      </c>
      <c r="AF1773">
        <v>297</v>
      </c>
      <c r="AG1773">
        <v>98</v>
      </c>
      <c r="AH1773">
        <v>28</v>
      </c>
      <c r="AI1773">
        <v>34</v>
      </c>
      <c r="AJ1773">
        <v>8</v>
      </c>
      <c r="AK1773">
        <v>10</v>
      </c>
      <c r="AL1773">
        <v>14</v>
      </c>
      <c r="AM1773">
        <v>4</v>
      </c>
      <c r="AN1773">
        <v>13</v>
      </c>
      <c r="AO1773">
        <v>43</v>
      </c>
      <c r="AP1773">
        <v>22</v>
      </c>
      <c r="AQ1773">
        <v>47350</v>
      </c>
      <c r="AR1773" s="2" t="s">
        <v>3582</v>
      </c>
      <c r="AS1773" s="2" t="s">
        <v>57</v>
      </c>
      <c r="AT1773" s="2" t="s">
        <v>131</v>
      </c>
      <c r="AU1773">
        <v>47</v>
      </c>
      <c r="AV1773" s="2" t="s">
        <v>3526</v>
      </c>
      <c r="AW1773" s="2" t="s">
        <v>3687</v>
      </c>
    </row>
    <row r="1774" spans="1:49" x14ac:dyDescent="0.4">
      <c r="A1774">
        <v>2020</v>
      </c>
      <c r="B1774" s="2" t="s">
        <v>3583</v>
      </c>
      <c r="C1774">
        <v>4</v>
      </c>
      <c r="D1774">
        <v>4</v>
      </c>
      <c r="E1774">
        <v>0</v>
      </c>
      <c r="F1774">
        <v>0</v>
      </c>
      <c r="G1774">
        <v>1</v>
      </c>
      <c r="H1774">
        <v>2</v>
      </c>
      <c r="I1774">
        <v>0</v>
      </c>
      <c r="J1774">
        <v>9</v>
      </c>
      <c r="K1774">
        <v>9</v>
      </c>
      <c r="L1774">
        <v>7</v>
      </c>
      <c r="M1774">
        <v>3</v>
      </c>
      <c r="N1774">
        <v>1</v>
      </c>
      <c r="O1774">
        <v>1</v>
      </c>
      <c r="P1774">
        <v>0</v>
      </c>
      <c r="Q1774">
        <v>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4</v>
      </c>
      <c r="X1774">
        <v>4</v>
      </c>
      <c r="Y1774">
        <v>0</v>
      </c>
      <c r="Z1774">
        <v>0</v>
      </c>
      <c r="AA1774">
        <v>1</v>
      </c>
      <c r="AB1774">
        <v>2</v>
      </c>
      <c r="AC1774">
        <v>0</v>
      </c>
      <c r="AD1774">
        <v>9</v>
      </c>
      <c r="AE1774">
        <v>9</v>
      </c>
      <c r="AF1774">
        <v>7</v>
      </c>
      <c r="AG1774">
        <v>3</v>
      </c>
      <c r="AH1774">
        <v>1</v>
      </c>
      <c r="AI1774">
        <v>1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47353</v>
      </c>
      <c r="AR1774" s="2" t="s">
        <v>3584</v>
      </c>
      <c r="AS1774" s="2" t="s">
        <v>57</v>
      </c>
      <c r="AT1774" s="2" t="s">
        <v>131</v>
      </c>
      <c r="AU1774">
        <v>47</v>
      </c>
      <c r="AV1774" s="2" t="s">
        <v>3526</v>
      </c>
      <c r="AW1774" s="2" t="s">
        <v>3687</v>
      </c>
    </row>
    <row r="1775" spans="1:49" x14ac:dyDescent="0.4">
      <c r="A1775">
        <v>2020</v>
      </c>
      <c r="B1775" s="2" t="s">
        <v>3585</v>
      </c>
      <c r="C1775">
        <v>17</v>
      </c>
      <c r="D1775">
        <v>16</v>
      </c>
      <c r="E1775">
        <v>0</v>
      </c>
      <c r="F1775">
        <v>0</v>
      </c>
      <c r="G1775">
        <v>2</v>
      </c>
      <c r="H1775">
        <v>1</v>
      </c>
      <c r="I1775">
        <v>0</v>
      </c>
      <c r="J1775">
        <v>6</v>
      </c>
      <c r="K1775">
        <v>5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2</v>
      </c>
      <c r="V1775">
        <v>0</v>
      </c>
      <c r="W1775">
        <v>17</v>
      </c>
      <c r="X1775">
        <v>16</v>
      </c>
      <c r="Y1775">
        <v>0</v>
      </c>
      <c r="Z1775">
        <v>0</v>
      </c>
      <c r="AA1775">
        <v>2</v>
      </c>
      <c r="AB1775">
        <v>1</v>
      </c>
      <c r="AC1775">
        <v>0</v>
      </c>
      <c r="AD1775">
        <v>6</v>
      </c>
      <c r="AE1775">
        <v>5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2</v>
      </c>
      <c r="AP1775">
        <v>0</v>
      </c>
      <c r="AQ1775">
        <v>47354</v>
      </c>
      <c r="AR1775" s="2" t="s">
        <v>3586</v>
      </c>
      <c r="AS1775" s="2" t="s">
        <v>57</v>
      </c>
      <c r="AT1775" s="2" t="s">
        <v>131</v>
      </c>
      <c r="AU1775">
        <v>47</v>
      </c>
      <c r="AV1775" s="2" t="s">
        <v>3526</v>
      </c>
      <c r="AW1775" s="2" t="s">
        <v>3687</v>
      </c>
    </row>
    <row r="1776" spans="1:49" x14ac:dyDescent="0.4">
      <c r="A1776">
        <v>2020</v>
      </c>
      <c r="B1776" s="2" t="s">
        <v>3587</v>
      </c>
      <c r="C1776">
        <v>8</v>
      </c>
      <c r="D1776">
        <v>5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8</v>
      </c>
      <c r="K1776">
        <v>7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47355</v>
      </c>
      <c r="AR1776" s="2" t="s">
        <v>3588</v>
      </c>
      <c r="AS1776" s="2" t="s">
        <v>57</v>
      </c>
      <c r="AT1776" s="2" t="s">
        <v>131</v>
      </c>
      <c r="AU1776">
        <v>47</v>
      </c>
      <c r="AV1776" s="2" t="s">
        <v>3526</v>
      </c>
      <c r="AW1776" s="2" t="s">
        <v>3687</v>
      </c>
    </row>
    <row r="1777" spans="1:49" x14ac:dyDescent="0.4">
      <c r="A1777">
        <v>2020</v>
      </c>
      <c r="B1777" s="2" t="s">
        <v>3589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47356</v>
      </c>
      <c r="AR1777" s="2" t="s">
        <v>3590</v>
      </c>
      <c r="AS1777" s="2" t="s">
        <v>57</v>
      </c>
      <c r="AT1777" s="2" t="s">
        <v>131</v>
      </c>
      <c r="AU1777">
        <v>47</v>
      </c>
      <c r="AV1777" s="2" t="s">
        <v>3526</v>
      </c>
      <c r="AW1777" s="2" t="s">
        <v>3687</v>
      </c>
    </row>
    <row r="1778" spans="1:49" x14ac:dyDescent="0.4">
      <c r="A1778">
        <v>2020</v>
      </c>
      <c r="B1778" s="2" t="s">
        <v>3591</v>
      </c>
      <c r="C1778">
        <v>13</v>
      </c>
      <c r="D1778">
        <v>12</v>
      </c>
      <c r="E1778">
        <v>2</v>
      </c>
      <c r="F1778">
        <v>1</v>
      </c>
      <c r="G1778">
        <v>0</v>
      </c>
      <c r="H1778">
        <v>3</v>
      </c>
      <c r="I1778">
        <v>0</v>
      </c>
      <c r="J1778">
        <v>6</v>
      </c>
      <c r="K1778">
        <v>5</v>
      </c>
      <c r="L1778">
        <v>2</v>
      </c>
      <c r="M1778">
        <v>1</v>
      </c>
      <c r="N1778">
        <v>0</v>
      </c>
      <c r="O1778">
        <v>1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13</v>
      </c>
      <c r="X1778">
        <v>12</v>
      </c>
      <c r="Y1778">
        <v>2</v>
      </c>
      <c r="Z1778">
        <v>1</v>
      </c>
      <c r="AA1778">
        <v>0</v>
      </c>
      <c r="AB1778">
        <v>3</v>
      </c>
      <c r="AC1778">
        <v>0</v>
      </c>
      <c r="AD1778">
        <v>6</v>
      </c>
      <c r="AE1778">
        <v>5</v>
      </c>
      <c r="AF1778">
        <v>2</v>
      </c>
      <c r="AG1778">
        <v>1</v>
      </c>
      <c r="AH1778">
        <v>0</v>
      </c>
      <c r="AI1778">
        <v>1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47357</v>
      </c>
      <c r="AR1778" s="2" t="s">
        <v>3592</v>
      </c>
      <c r="AS1778" s="2" t="s">
        <v>57</v>
      </c>
      <c r="AT1778" s="2" t="s">
        <v>131</v>
      </c>
      <c r="AU1778">
        <v>47</v>
      </c>
      <c r="AV1778" s="2" t="s">
        <v>3526</v>
      </c>
      <c r="AW1778" s="2" t="s">
        <v>3687</v>
      </c>
    </row>
    <row r="1779" spans="1:49" x14ac:dyDescent="0.4">
      <c r="A1779">
        <v>2020</v>
      </c>
      <c r="B1779" s="2" t="s">
        <v>3593</v>
      </c>
      <c r="C1779">
        <v>9</v>
      </c>
      <c r="D1779">
        <v>8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7</v>
      </c>
      <c r="K1779">
        <v>7</v>
      </c>
      <c r="L1779">
        <v>6</v>
      </c>
      <c r="M1779">
        <v>2</v>
      </c>
      <c r="N1779">
        <v>1</v>
      </c>
      <c r="O1779">
        <v>0</v>
      </c>
      <c r="P1779">
        <v>0</v>
      </c>
      <c r="Q1779">
        <v>0</v>
      </c>
      <c r="R1779">
        <v>1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47358</v>
      </c>
      <c r="AR1779" s="2" t="s">
        <v>3594</v>
      </c>
      <c r="AS1779" s="2" t="s">
        <v>57</v>
      </c>
      <c r="AT1779" s="2" t="s">
        <v>131</v>
      </c>
      <c r="AU1779">
        <v>47</v>
      </c>
      <c r="AV1779" s="2" t="s">
        <v>3526</v>
      </c>
      <c r="AW1779" s="2" t="s">
        <v>3687</v>
      </c>
    </row>
    <row r="1780" spans="1:49" x14ac:dyDescent="0.4">
      <c r="A1780">
        <v>2020</v>
      </c>
      <c r="B1780" s="2" t="s">
        <v>3595</v>
      </c>
      <c r="C1780">
        <v>6</v>
      </c>
      <c r="D1780">
        <v>6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12</v>
      </c>
      <c r="K1780">
        <v>12</v>
      </c>
      <c r="L1780">
        <v>1</v>
      </c>
      <c r="M1780">
        <v>1</v>
      </c>
      <c r="N1780">
        <v>1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47359</v>
      </c>
      <c r="AR1780" s="2" t="s">
        <v>3596</v>
      </c>
      <c r="AS1780" s="2" t="s">
        <v>57</v>
      </c>
      <c r="AT1780" s="2" t="s">
        <v>131</v>
      </c>
      <c r="AU1780">
        <v>47</v>
      </c>
      <c r="AV1780" s="2" t="s">
        <v>3526</v>
      </c>
      <c r="AW1780" s="2" t="s">
        <v>3687</v>
      </c>
    </row>
    <row r="1781" spans="1:49" x14ac:dyDescent="0.4">
      <c r="A1781">
        <v>2020</v>
      </c>
      <c r="B1781" s="2" t="s">
        <v>3597</v>
      </c>
      <c r="C1781">
        <v>7</v>
      </c>
      <c r="D1781">
        <v>7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10</v>
      </c>
      <c r="K1781">
        <v>10</v>
      </c>
      <c r="L1781">
        <v>3</v>
      </c>
      <c r="M1781">
        <v>3</v>
      </c>
      <c r="N1781">
        <v>3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47360</v>
      </c>
      <c r="AR1781" s="2" t="s">
        <v>3598</v>
      </c>
      <c r="AS1781" s="2" t="s">
        <v>57</v>
      </c>
      <c r="AT1781" s="2" t="s">
        <v>131</v>
      </c>
      <c r="AU1781">
        <v>47</v>
      </c>
      <c r="AV1781" s="2" t="s">
        <v>3526</v>
      </c>
      <c r="AW1781" s="2" t="s">
        <v>3687</v>
      </c>
    </row>
    <row r="1782" spans="1:49" x14ac:dyDescent="0.4">
      <c r="A1782">
        <v>2020</v>
      </c>
      <c r="B1782" s="2" t="s">
        <v>3599</v>
      </c>
      <c r="C1782">
        <v>79</v>
      </c>
      <c r="D1782">
        <v>67</v>
      </c>
      <c r="E1782">
        <v>0</v>
      </c>
      <c r="F1782">
        <v>0</v>
      </c>
      <c r="G1782">
        <v>4</v>
      </c>
      <c r="H1782">
        <v>1</v>
      </c>
      <c r="I1782">
        <v>3</v>
      </c>
      <c r="J1782">
        <v>79</v>
      </c>
      <c r="K1782">
        <v>60</v>
      </c>
      <c r="L1782">
        <v>33</v>
      </c>
      <c r="M1782">
        <v>12</v>
      </c>
      <c r="N1782">
        <v>4</v>
      </c>
      <c r="O1782">
        <v>5</v>
      </c>
      <c r="P1782">
        <v>0</v>
      </c>
      <c r="Q1782">
        <v>0</v>
      </c>
      <c r="R1782">
        <v>3</v>
      </c>
      <c r="S1782">
        <v>0</v>
      </c>
      <c r="T1782">
        <v>1</v>
      </c>
      <c r="U1782">
        <v>5</v>
      </c>
      <c r="V1782">
        <v>4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47361</v>
      </c>
      <c r="AR1782" s="2" t="s">
        <v>3600</v>
      </c>
      <c r="AS1782" s="2" t="s">
        <v>57</v>
      </c>
      <c r="AT1782" s="2" t="s">
        <v>131</v>
      </c>
      <c r="AU1782">
        <v>47</v>
      </c>
      <c r="AV1782" s="2" t="s">
        <v>3526</v>
      </c>
      <c r="AW1782" s="2" t="s">
        <v>3687</v>
      </c>
    </row>
    <row r="1783" spans="1:49" x14ac:dyDescent="0.4">
      <c r="A1783">
        <v>2020</v>
      </c>
      <c r="B1783" s="2" t="s">
        <v>3601</v>
      </c>
      <c r="C1783">
        <v>483</v>
      </c>
      <c r="D1783">
        <v>402</v>
      </c>
      <c r="E1783">
        <v>15</v>
      </c>
      <c r="F1783">
        <v>6</v>
      </c>
      <c r="G1783">
        <v>23</v>
      </c>
      <c r="H1783">
        <v>28</v>
      </c>
      <c r="I1783">
        <v>19</v>
      </c>
      <c r="J1783">
        <v>444</v>
      </c>
      <c r="K1783">
        <v>399</v>
      </c>
      <c r="L1783">
        <v>254</v>
      </c>
      <c r="M1783">
        <v>87</v>
      </c>
      <c r="N1783">
        <v>25</v>
      </c>
      <c r="O1783">
        <v>30</v>
      </c>
      <c r="P1783">
        <v>12</v>
      </c>
      <c r="Q1783">
        <v>6</v>
      </c>
      <c r="R1783">
        <v>10</v>
      </c>
      <c r="S1783">
        <v>4</v>
      </c>
      <c r="T1783">
        <v>8</v>
      </c>
      <c r="U1783">
        <v>72</v>
      </c>
      <c r="V1783">
        <v>15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47362</v>
      </c>
      <c r="AR1783" s="2" t="s">
        <v>3602</v>
      </c>
      <c r="AS1783" s="2" t="s">
        <v>57</v>
      </c>
      <c r="AT1783" s="2" t="s">
        <v>131</v>
      </c>
      <c r="AU1783">
        <v>47</v>
      </c>
      <c r="AV1783" s="2" t="s">
        <v>3526</v>
      </c>
      <c r="AW1783" s="2" t="s">
        <v>3687</v>
      </c>
    </row>
    <row r="1784" spans="1:49" x14ac:dyDescent="0.4">
      <c r="A1784">
        <v>2020</v>
      </c>
      <c r="B1784" s="2" t="s">
        <v>3603</v>
      </c>
      <c r="C1784">
        <v>7</v>
      </c>
      <c r="D1784">
        <v>6</v>
      </c>
      <c r="E1784">
        <v>0</v>
      </c>
      <c r="F1784">
        <v>0</v>
      </c>
      <c r="G1784">
        <v>0</v>
      </c>
      <c r="H1784">
        <v>1</v>
      </c>
      <c r="I1784">
        <v>0</v>
      </c>
      <c r="J1784">
        <v>6</v>
      </c>
      <c r="K1784">
        <v>6</v>
      </c>
      <c r="L1784">
        <v>10</v>
      </c>
      <c r="M1784">
        <v>3</v>
      </c>
      <c r="N1784">
        <v>1</v>
      </c>
      <c r="O1784">
        <v>1</v>
      </c>
      <c r="P1784">
        <v>0</v>
      </c>
      <c r="Q1784">
        <v>0</v>
      </c>
      <c r="R1784">
        <v>1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47375</v>
      </c>
      <c r="AR1784" s="2" t="s">
        <v>3604</v>
      </c>
      <c r="AS1784" s="2" t="s">
        <v>57</v>
      </c>
      <c r="AT1784" s="2" t="s">
        <v>131</v>
      </c>
      <c r="AU1784">
        <v>47</v>
      </c>
      <c r="AV1784" s="2" t="s">
        <v>3526</v>
      </c>
      <c r="AW1784" s="2" t="s">
        <v>3687</v>
      </c>
    </row>
    <row r="1785" spans="1:49" x14ac:dyDescent="0.4">
      <c r="A1785">
        <v>2020</v>
      </c>
      <c r="B1785" s="2" t="s">
        <v>3605</v>
      </c>
      <c r="C1785">
        <v>54</v>
      </c>
      <c r="D1785">
        <v>50</v>
      </c>
      <c r="E1785">
        <v>3</v>
      </c>
      <c r="F1785">
        <v>1</v>
      </c>
      <c r="G1785">
        <v>1</v>
      </c>
      <c r="H1785">
        <v>1</v>
      </c>
      <c r="I1785">
        <v>0</v>
      </c>
      <c r="J1785">
        <v>46</v>
      </c>
      <c r="K1785">
        <v>43</v>
      </c>
      <c r="L1785">
        <v>34</v>
      </c>
      <c r="M1785">
        <v>9</v>
      </c>
      <c r="N1785">
        <v>0</v>
      </c>
      <c r="O1785">
        <v>4</v>
      </c>
      <c r="P1785">
        <v>1</v>
      </c>
      <c r="Q1785">
        <v>1</v>
      </c>
      <c r="R1785">
        <v>3</v>
      </c>
      <c r="S1785">
        <v>0</v>
      </c>
      <c r="T1785">
        <v>0</v>
      </c>
      <c r="U1785">
        <v>1</v>
      </c>
      <c r="V1785">
        <v>3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47381</v>
      </c>
      <c r="AR1785" s="2" t="s">
        <v>3606</v>
      </c>
      <c r="AS1785" s="2" t="s">
        <v>57</v>
      </c>
      <c r="AT1785" s="2" t="s">
        <v>131</v>
      </c>
      <c r="AU1785">
        <v>47</v>
      </c>
      <c r="AV1785" s="2" t="s">
        <v>3526</v>
      </c>
      <c r="AW1785" s="2" t="s">
        <v>3687</v>
      </c>
    </row>
    <row r="1786" spans="1:49" x14ac:dyDescent="0.4">
      <c r="A1786">
        <v>2020</v>
      </c>
      <c r="B1786" s="2" t="s">
        <v>3607</v>
      </c>
      <c r="C1786">
        <v>16</v>
      </c>
      <c r="D1786">
        <v>13</v>
      </c>
      <c r="E1786">
        <v>0</v>
      </c>
      <c r="F1786">
        <v>0</v>
      </c>
      <c r="G1786">
        <v>0</v>
      </c>
      <c r="H1786">
        <v>2</v>
      </c>
      <c r="I1786">
        <v>2</v>
      </c>
      <c r="J1786">
        <v>29</v>
      </c>
      <c r="K1786">
        <v>28</v>
      </c>
      <c r="L1786">
        <v>5</v>
      </c>
      <c r="M1786">
        <v>1</v>
      </c>
      <c r="N1786">
        <v>0</v>
      </c>
      <c r="O1786">
        <v>0</v>
      </c>
      <c r="P1786">
        <v>0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47382</v>
      </c>
      <c r="AR1786" s="2" t="s">
        <v>3608</v>
      </c>
      <c r="AS1786" s="2" t="s">
        <v>57</v>
      </c>
      <c r="AT1786" s="2" t="s">
        <v>131</v>
      </c>
      <c r="AU1786">
        <v>47</v>
      </c>
      <c r="AV1786" s="2" t="s">
        <v>3526</v>
      </c>
      <c r="AW1786" s="2" t="s">
        <v>368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D81-1753-46A1-8446-179BF80838C9}">
  <sheetPr>
    <tabColor theme="4" tint="0.79998168889431442"/>
  </sheetPr>
  <dimension ref="A1:AW10711"/>
  <sheetViews>
    <sheetView workbookViewId="0">
      <pane xSplit="2" ySplit="1" topLeftCell="AA2" activePane="bottomRight" state="frozen"/>
      <selection pane="topRight" activeCell="C1" sqref="C1"/>
      <selection pane="bottomLeft" activeCell="A2" sqref="A2"/>
      <selection pane="bottomRight" activeCell="G1" sqref="G1"/>
    </sheetView>
  </sheetViews>
  <sheetFormatPr defaultRowHeight="18.75" x14ac:dyDescent="0.4"/>
  <cols>
    <col min="1" max="1" width="6.25" customWidth="1"/>
    <col min="2" max="2" width="17.75" bestFit="1" customWidth="1"/>
    <col min="3" max="3" width="24.375" customWidth="1"/>
    <col min="4" max="4" width="26.25" customWidth="1"/>
    <col min="5" max="5" width="29.75" customWidth="1"/>
    <col min="6" max="6" width="40.625" customWidth="1"/>
    <col min="7" max="7" width="44.25" customWidth="1"/>
    <col min="8" max="8" width="42.375" customWidth="1"/>
    <col min="9" max="9" width="46" customWidth="1"/>
    <col min="10" max="10" width="19.75" customWidth="1"/>
    <col min="11" max="11" width="21.625" customWidth="1"/>
    <col min="12" max="12" width="25.25" customWidth="1"/>
    <col min="13" max="13" width="36" customWidth="1"/>
    <col min="14" max="17" width="39.25" customWidth="1"/>
    <col min="18" max="18" width="42.75" customWidth="1"/>
    <col min="19" max="19" width="43" customWidth="1"/>
    <col min="20" max="20" width="39.625" customWidth="1"/>
    <col min="21" max="21" width="37.75" customWidth="1"/>
    <col min="22" max="22" width="41.375" customWidth="1"/>
    <col min="23" max="23" width="40.25" customWidth="1"/>
    <col min="24" max="24" width="42" customWidth="1"/>
    <col min="25" max="25" width="45.625" customWidth="1"/>
    <col min="26" max="29" width="51.375" customWidth="1"/>
    <col min="30" max="30" width="35.625" customWidth="1"/>
    <col min="31" max="31" width="37.375" customWidth="1"/>
    <col min="32" max="32" width="41" customWidth="1"/>
    <col min="33" max="42" width="51.375" customWidth="1"/>
    <col min="43" max="43" width="10" customWidth="1"/>
    <col min="44" max="44" width="9.75" customWidth="1"/>
    <col min="45" max="46" width="12.625" customWidth="1"/>
    <col min="47" max="47" width="11.75" customWidth="1"/>
    <col min="48" max="48" width="11.625" customWidth="1"/>
  </cols>
  <sheetData>
    <row r="1" spans="1:49" s="1" customFormat="1" ht="37.5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</row>
    <row r="2" spans="1:49" x14ac:dyDescent="0.4">
      <c r="A2">
        <v>2019</v>
      </c>
      <c r="B2" t="s">
        <v>49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50</v>
      </c>
      <c r="AS2" t="s">
        <v>51</v>
      </c>
      <c r="AT2" t="s">
        <v>51</v>
      </c>
      <c r="AU2">
        <v>0</v>
      </c>
      <c r="AV2" t="s">
        <v>50</v>
      </c>
    </row>
    <row r="3" spans="1:49" x14ac:dyDescent="0.4">
      <c r="A3">
        <v>2018</v>
      </c>
      <c r="B3" t="s">
        <v>49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50</v>
      </c>
      <c r="AS3" t="s">
        <v>51</v>
      </c>
      <c r="AT3" t="s">
        <v>51</v>
      </c>
      <c r="AU3">
        <v>0</v>
      </c>
      <c r="AV3" t="s">
        <v>50</v>
      </c>
    </row>
    <row r="4" spans="1:49" x14ac:dyDescent="0.4">
      <c r="A4">
        <v>2017</v>
      </c>
      <c r="B4" t="s">
        <v>49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50</v>
      </c>
      <c r="AS4" t="s">
        <v>51</v>
      </c>
      <c r="AT4" t="s">
        <v>51</v>
      </c>
      <c r="AU4">
        <v>0</v>
      </c>
      <c r="AV4" t="s">
        <v>50</v>
      </c>
    </row>
    <row r="5" spans="1:49" x14ac:dyDescent="0.4">
      <c r="A5">
        <v>2016</v>
      </c>
      <c r="B5" t="s">
        <v>49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50</v>
      </c>
      <c r="AS5" t="s">
        <v>51</v>
      </c>
      <c r="AT5" t="s">
        <v>51</v>
      </c>
      <c r="AU5">
        <v>0</v>
      </c>
      <c r="AV5" t="s">
        <v>50</v>
      </c>
    </row>
    <row r="6" spans="1:49" x14ac:dyDescent="0.4">
      <c r="A6">
        <v>2015</v>
      </c>
      <c r="B6" t="s">
        <v>49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50</v>
      </c>
      <c r="AS6" t="s">
        <v>51</v>
      </c>
      <c r="AT6" t="s">
        <v>51</v>
      </c>
      <c r="AU6">
        <v>0</v>
      </c>
      <c r="AV6" t="s">
        <v>50</v>
      </c>
    </row>
    <row r="7" spans="1:49" x14ac:dyDescent="0.4">
      <c r="A7">
        <v>2014</v>
      </c>
      <c r="B7" t="s">
        <v>49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50</v>
      </c>
      <c r="AS7" t="s">
        <v>51</v>
      </c>
      <c r="AT7" t="s">
        <v>51</v>
      </c>
      <c r="AU7">
        <v>0</v>
      </c>
      <c r="AV7" t="s">
        <v>50</v>
      </c>
    </row>
    <row r="8" spans="1:49" x14ac:dyDescent="0.4">
      <c r="A8">
        <v>2019</v>
      </c>
      <c r="B8" t="s">
        <v>52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53</v>
      </c>
      <c r="AS8" t="s">
        <v>54</v>
      </c>
      <c r="AT8" t="s">
        <v>54</v>
      </c>
      <c r="AU8">
        <v>1</v>
      </c>
      <c r="AV8" t="s">
        <v>53</v>
      </c>
    </row>
    <row r="9" spans="1:49" x14ac:dyDescent="0.4">
      <c r="A9">
        <v>2018</v>
      </c>
      <c r="B9" t="s">
        <v>52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53</v>
      </c>
      <c r="AS9" t="s">
        <v>54</v>
      </c>
      <c r="AT9" t="s">
        <v>54</v>
      </c>
      <c r="AU9">
        <v>1</v>
      </c>
      <c r="AV9" t="s">
        <v>53</v>
      </c>
    </row>
    <row r="10" spans="1:49" x14ac:dyDescent="0.4">
      <c r="A10">
        <v>2017</v>
      </c>
      <c r="B10" t="s">
        <v>52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53</v>
      </c>
      <c r="AS10" t="s">
        <v>54</v>
      </c>
      <c r="AT10" t="s">
        <v>54</v>
      </c>
      <c r="AU10">
        <v>1</v>
      </c>
      <c r="AV10" t="s">
        <v>53</v>
      </c>
    </row>
    <row r="11" spans="1:49" x14ac:dyDescent="0.4">
      <c r="A11">
        <v>2016</v>
      </c>
      <c r="B11" t="s">
        <v>52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53</v>
      </c>
      <c r="AS11" t="s">
        <v>54</v>
      </c>
      <c r="AT11" t="s">
        <v>54</v>
      </c>
      <c r="AU11">
        <v>1</v>
      </c>
      <c r="AV11" t="s">
        <v>53</v>
      </c>
    </row>
    <row r="12" spans="1:49" x14ac:dyDescent="0.4">
      <c r="A12">
        <v>2015</v>
      </c>
      <c r="B12" t="s">
        <v>52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53</v>
      </c>
      <c r="AS12" t="s">
        <v>54</v>
      </c>
      <c r="AT12" t="s">
        <v>54</v>
      </c>
      <c r="AU12">
        <v>1</v>
      </c>
      <c r="AV12" t="s">
        <v>53</v>
      </c>
    </row>
    <row r="13" spans="1:49" x14ac:dyDescent="0.4">
      <c r="A13">
        <v>2014</v>
      </c>
      <c r="B13" t="s">
        <v>52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53</v>
      </c>
      <c r="AS13" t="s">
        <v>54</v>
      </c>
      <c r="AT13" t="s">
        <v>54</v>
      </c>
      <c r="AU13">
        <v>1</v>
      </c>
      <c r="AV13" t="s">
        <v>53</v>
      </c>
    </row>
    <row r="14" spans="1:49" x14ac:dyDescent="0.4">
      <c r="A14">
        <v>2019</v>
      </c>
      <c r="B14" t="s">
        <v>55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56</v>
      </c>
      <c r="AS14" t="s">
        <v>57</v>
      </c>
      <c r="AT14" t="s">
        <v>58</v>
      </c>
      <c r="AU14">
        <v>1</v>
      </c>
      <c r="AV14" t="s">
        <v>53</v>
      </c>
    </row>
    <row r="15" spans="1:49" x14ac:dyDescent="0.4">
      <c r="A15">
        <v>2018</v>
      </c>
      <c r="B15" t="s">
        <v>55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56</v>
      </c>
      <c r="AS15" t="s">
        <v>57</v>
      </c>
      <c r="AT15" t="s">
        <v>58</v>
      </c>
      <c r="AU15">
        <v>1</v>
      </c>
      <c r="AV15" t="s">
        <v>53</v>
      </c>
    </row>
    <row r="16" spans="1:49" x14ac:dyDescent="0.4">
      <c r="A16">
        <v>2017</v>
      </c>
      <c r="B16" t="s">
        <v>55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56</v>
      </c>
      <c r="AS16" t="s">
        <v>57</v>
      </c>
      <c r="AT16" t="s">
        <v>58</v>
      </c>
      <c r="AU16">
        <v>1</v>
      </c>
      <c r="AV16" t="s">
        <v>53</v>
      </c>
    </row>
    <row r="17" spans="1:48" x14ac:dyDescent="0.4">
      <c r="A17">
        <v>2016</v>
      </c>
      <c r="B17" t="s">
        <v>55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56</v>
      </c>
      <c r="AS17" t="s">
        <v>57</v>
      </c>
      <c r="AT17" t="s">
        <v>58</v>
      </c>
      <c r="AU17">
        <v>1</v>
      </c>
      <c r="AV17" t="s">
        <v>53</v>
      </c>
    </row>
    <row r="18" spans="1:48" x14ac:dyDescent="0.4">
      <c r="A18">
        <v>2015</v>
      </c>
      <c r="B18" t="s">
        <v>55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56</v>
      </c>
      <c r="AS18" t="s">
        <v>57</v>
      </c>
      <c r="AT18" t="s">
        <v>58</v>
      </c>
      <c r="AU18">
        <v>1</v>
      </c>
      <c r="AV18" t="s">
        <v>53</v>
      </c>
    </row>
    <row r="19" spans="1:48" x14ac:dyDescent="0.4">
      <c r="A19">
        <v>2014</v>
      </c>
      <c r="B19" t="s">
        <v>55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56</v>
      </c>
      <c r="AS19" t="s">
        <v>57</v>
      </c>
      <c r="AT19" t="s">
        <v>58</v>
      </c>
      <c r="AU19">
        <v>1</v>
      </c>
      <c r="AV19" t="s">
        <v>53</v>
      </c>
    </row>
    <row r="20" spans="1:48" x14ac:dyDescent="0.4">
      <c r="A20">
        <v>2019</v>
      </c>
      <c r="B20" t="s">
        <v>59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60</v>
      </c>
      <c r="AS20" t="s">
        <v>57</v>
      </c>
      <c r="AT20" t="s">
        <v>61</v>
      </c>
      <c r="AU20">
        <v>1</v>
      </c>
      <c r="AV20" t="s">
        <v>53</v>
      </c>
    </row>
    <row r="21" spans="1:48" x14ac:dyDescent="0.4">
      <c r="A21">
        <v>2018</v>
      </c>
      <c r="B21" t="s">
        <v>59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60</v>
      </c>
      <c r="AS21" t="s">
        <v>57</v>
      </c>
      <c r="AT21" t="s">
        <v>61</v>
      </c>
      <c r="AU21">
        <v>1</v>
      </c>
      <c r="AV21" t="s">
        <v>53</v>
      </c>
    </row>
    <row r="22" spans="1:48" x14ac:dyDescent="0.4">
      <c r="A22">
        <v>2017</v>
      </c>
      <c r="B22" t="s">
        <v>59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60</v>
      </c>
      <c r="AS22" t="s">
        <v>57</v>
      </c>
      <c r="AT22" t="s">
        <v>61</v>
      </c>
      <c r="AU22">
        <v>1</v>
      </c>
      <c r="AV22" t="s">
        <v>53</v>
      </c>
    </row>
    <row r="23" spans="1:48" x14ac:dyDescent="0.4">
      <c r="A23">
        <v>2016</v>
      </c>
      <c r="B23" t="s">
        <v>59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60</v>
      </c>
      <c r="AS23" t="s">
        <v>57</v>
      </c>
      <c r="AT23" t="s">
        <v>61</v>
      </c>
      <c r="AU23">
        <v>1</v>
      </c>
      <c r="AV23" t="s">
        <v>53</v>
      </c>
    </row>
    <row r="24" spans="1:48" x14ac:dyDescent="0.4">
      <c r="A24">
        <v>2015</v>
      </c>
      <c r="B24" t="s">
        <v>59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60</v>
      </c>
      <c r="AS24" t="s">
        <v>57</v>
      </c>
      <c r="AT24" t="s">
        <v>61</v>
      </c>
      <c r="AU24">
        <v>1</v>
      </c>
      <c r="AV24" t="s">
        <v>53</v>
      </c>
    </row>
    <row r="25" spans="1:48" x14ac:dyDescent="0.4">
      <c r="A25">
        <v>2014</v>
      </c>
      <c r="B25" t="s">
        <v>59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60</v>
      </c>
      <c r="AS25" t="s">
        <v>57</v>
      </c>
      <c r="AT25" t="s">
        <v>61</v>
      </c>
      <c r="AU25">
        <v>1</v>
      </c>
      <c r="AV25" t="s">
        <v>53</v>
      </c>
    </row>
    <row r="26" spans="1:48" x14ac:dyDescent="0.4">
      <c r="A26">
        <v>2019</v>
      </c>
      <c r="B26" t="s">
        <v>62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63</v>
      </c>
      <c r="AS26" t="s">
        <v>57</v>
      </c>
      <c r="AT26" t="s">
        <v>64</v>
      </c>
      <c r="AU26">
        <v>1</v>
      </c>
      <c r="AV26" t="s">
        <v>53</v>
      </c>
    </row>
    <row r="27" spans="1:48" x14ac:dyDescent="0.4">
      <c r="A27">
        <v>2018</v>
      </c>
      <c r="B27" t="s">
        <v>62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63</v>
      </c>
      <c r="AS27" t="s">
        <v>57</v>
      </c>
      <c r="AT27" t="s">
        <v>64</v>
      </c>
      <c r="AU27">
        <v>1</v>
      </c>
      <c r="AV27" t="s">
        <v>53</v>
      </c>
    </row>
    <row r="28" spans="1:48" x14ac:dyDescent="0.4">
      <c r="A28">
        <v>2017</v>
      </c>
      <c r="B28" t="s">
        <v>62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63</v>
      </c>
      <c r="AS28" t="s">
        <v>57</v>
      </c>
      <c r="AT28" t="s">
        <v>64</v>
      </c>
      <c r="AU28">
        <v>1</v>
      </c>
      <c r="AV28" t="s">
        <v>53</v>
      </c>
    </row>
    <row r="29" spans="1:48" x14ac:dyDescent="0.4">
      <c r="A29">
        <v>2016</v>
      </c>
      <c r="B29" t="s">
        <v>62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63</v>
      </c>
      <c r="AS29" t="s">
        <v>57</v>
      </c>
      <c r="AT29" t="s">
        <v>64</v>
      </c>
      <c r="AU29">
        <v>1</v>
      </c>
      <c r="AV29" t="s">
        <v>53</v>
      </c>
    </row>
    <row r="30" spans="1:48" x14ac:dyDescent="0.4">
      <c r="A30">
        <v>2015</v>
      </c>
      <c r="B30" t="s">
        <v>62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63</v>
      </c>
      <c r="AS30" t="s">
        <v>57</v>
      </c>
      <c r="AT30" t="s">
        <v>64</v>
      </c>
      <c r="AU30">
        <v>1</v>
      </c>
      <c r="AV30" t="s">
        <v>53</v>
      </c>
    </row>
    <row r="31" spans="1:48" x14ac:dyDescent="0.4">
      <c r="A31">
        <v>2014</v>
      </c>
      <c r="B31" t="s">
        <v>62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63</v>
      </c>
      <c r="AS31" t="s">
        <v>57</v>
      </c>
      <c r="AT31" t="s">
        <v>64</v>
      </c>
      <c r="AU31">
        <v>1</v>
      </c>
      <c r="AV31" t="s">
        <v>53</v>
      </c>
    </row>
    <row r="32" spans="1:48" x14ac:dyDescent="0.4">
      <c r="A32">
        <v>2019</v>
      </c>
      <c r="B32" t="s">
        <v>65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66</v>
      </c>
      <c r="AS32" t="s">
        <v>57</v>
      </c>
      <c r="AT32" t="s">
        <v>61</v>
      </c>
      <c r="AU32">
        <v>1</v>
      </c>
      <c r="AV32" t="s">
        <v>53</v>
      </c>
    </row>
    <row r="33" spans="1:48" x14ac:dyDescent="0.4">
      <c r="A33">
        <v>2018</v>
      </c>
      <c r="B33" t="s">
        <v>65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66</v>
      </c>
      <c r="AS33" t="s">
        <v>57</v>
      </c>
      <c r="AT33" t="s">
        <v>61</v>
      </c>
      <c r="AU33">
        <v>1</v>
      </c>
      <c r="AV33" t="s">
        <v>53</v>
      </c>
    </row>
    <row r="34" spans="1:48" x14ac:dyDescent="0.4">
      <c r="A34">
        <v>2017</v>
      </c>
      <c r="B34" t="s">
        <v>65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66</v>
      </c>
      <c r="AS34" t="s">
        <v>57</v>
      </c>
      <c r="AT34" t="s">
        <v>61</v>
      </c>
      <c r="AU34">
        <v>1</v>
      </c>
      <c r="AV34" t="s">
        <v>53</v>
      </c>
    </row>
    <row r="35" spans="1:48" x14ac:dyDescent="0.4">
      <c r="A35">
        <v>2016</v>
      </c>
      <c r="B35" t="s">
        <v>65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66</v>
      </c>
      <c r="AS35" t="s">
        <v>57</v>
      </c>
      <c r="AT35" t="s">
        <v>61</v>
      </c>
      <c r="AU35">
        <v>1</v>
      </c>
      <c r="AV35" t="s">
        <v>53</v>
      </c>
    </row>
    <row r="36" spans="1:48" x14ac:dyDescent="0.4">
      <c r="A36">
        <v>2015</v>
      </c>
      <c r="B36" t="s">
        <v>65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66</v>
      </c>
      <c r="AS36" t="s">
        <v>57</v>
      </c>
      <c r="AT36" t="s">
        <v>61</v>
      </c>
      <c r="AU36">
        <v>1</v>
      </c>
      <c r="AV36" t="s">
        <v>53</v>
      </c>
    </row>
    <row r="37" spans="1:48" x14ac:dyDescent="0.4">
      <c r="A37">
        <v>2014</v>
      </c>
      <c r="B37" t="s">
        <v>65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66</v>
      </c>
      <c r="AS37" t="s">
        <v>57</v>
      </c>
      <c r="AT37" t="s">
        <v>61</v>
      </c>
      <c r="AU37">
        <v>1</v>
      </c>
      <c r="AV37" t="s">
        <v>53</v>
      </c>
    </row>
    <row r="38" spans="1:48" x14ac:dyDescent="0.4">
      <c r="A38">
        <v>2019</v>
      </c>
      <c r="B38" t="s">
        <v>67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68</v>
      </c>
      <c r="AS38" t="s">
        <v>57</v>
      </c>
      <c r="AT38" t="s">
        <v>64</v>
      </c>
      <c r="AU38">
        <v>1</v>
      </c>
      <c r="AV38" t="s">
        <v>53</v>
      </c>
    </row>
    <row r="39" spans="1:48" x14ac:dyDescent="0.4">
      <c r="A39">
        <v>2018</v>
      </c>
      <c r="B39" t="s">
        <v>67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68</v>
      </c>
      <c r="AS39" t="s">
        <v>57</v>
      </c>
      <c r="AT39" t="s">
        <v>64</v>
      </c>
      <c r="AU39">
        <v>1</v>
      </c>
      <c r="AV39" t="s">
        <v>53</v>
      </c>
    </row>
    <row r="40" spans="1:48" x14ac:dyDescent="0.4">
      <c r="A40">
        <v>2017</v>
      </c>
      <c r="B40" t="s">
        <v>67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68</v>
      </c>
      <c r="AS40" t="s">
        <v>57</v>
      </c>
      <c r="AT40" t="s">
        <v>64</v>
      </c>
      <c r="AU40">
        <v>1</v>
      </c>
      <c r="AV40" t="s">
        <v>53</v>
      </c>
    </row>
    <row r="41" spans="1:48" x14ac:dyDescent="0.4">
      <c r="A41">
        <v>2016</v>
      </c>
      <c r="B41" t="s">
        <v>67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68</v>
      </c>
      <c r="AS41" t="s">
        <v>57</v>
      </c>
      <c r="AT41" t="s">
        <v>64</v>
      </c>
      <c r="AU41">
        <v>1</v>
      </c>
      <c r="AV41" t="s">
        <v>53</v>
      </c>
    </row>
    <row r="42" spans="1:48" x14ac:dyDescent="0.4">
      <c r="A42">
        <v>2015</v>
      </c>
      <c r="B42" t="s">
        <v>67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68</v>
      </c>
      <c r="AS42" t="s">
        <v>57</v>
      </c>
      <c r="AT42" t="s">
        <v>64</v>
      </c>
      <c r="AU42">
        <v>1</v>
      </c>
      <c r="AV42" t="s">
        <v>53</v>
      </c>
    </row>
    <row r="43" spans="1:48" x14ac:dyDescent="0.4">
      <c r="A43">
        <v>2014</v>
      </c>
      <c r="B43" t="s">
        <v>67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68</v>
      </c>
      <c r="AS43" t="s">
        <v>57</v>
      </c>
      <c r="AT43" t="s">
        <v>64</v>
      </c>
      <c r="AU43">
        <v>1</v>
      </c>
      <c r="AV43" t="s">
        <v>53</v>
      </c>
    </row>
    <row r="44" spans="1:48" x14ac:dyDescent="0.4">
      <c r="A44">
        <v>2019</v>
      </c>
      <c r="B44" t="s">
        <v>69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70</v>
      </c>
      <c r="AS44" t="s">
        <v>57</v>
      </c>
      <c r="AT44" t="s">
        <v>64</v>
      </c>
      <c r="AU44">
        <v>1</v>
      </c>
      <c r="AV44" t="s">
        <v>53</v>
      </c>
    </row>
    <row r="45" spans="1:48" x14ac:dyDescent="0.4">
      <c r="A45">
        <v>2018</v>
      </c>
      <c r="B45" t="s">
        <v>69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70</v>
      </c>
      <c r="AS45" t="s">
        <v>57</v>
      </c>
      <c r="AT45" t="s">
        <v>64</v>
      </c>
      <c r="AU45">
        <v>1</v>
      </c>
      <c r="AV45" t="s">
        <v>53</v>
      </c>
    </row>
    <row r="46" spans="1:48" x14ac:dyDescent="0.4">
      <c r="A46">
        <v>2017</v>
      </c>
      <c r="B46" t="s">
        <v>69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70</v>
      </c>
      <c r="AS46" t="s">
        <v>57</v>
      </c>
      <c r="AT46" t="s">
        <v>64</v>
      </c>
      <c r="AU46">
        <v>1</v>
      </c>
      <c r="AV46" t="s">
        <v>53</v>
      </c>
    </row>
    <row r="47" spans="1:48" x14ac:dyDescent="0.4">
      <c r="A47">
        <v>2016</v>
      </c>
      <c r="B47" t="s">
        <v>69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70</v>
      </c>
      <c r="AS47" t="s">
        <v>57</v>
      </c>
      <c r="AT47" t="s">
        <v>64</v>
      </c>
      <c r="AU47">
        <v>1</v>
      </c>
      <c r="AV47" t="s">
        <v>53</v>
      </c>
    </row>
    <row r="48" spans="1:48" x14ac:dyDescent="0.4">
      <c r="A48">
        <v>2015</v>
      </c>
      <c r="B48" t="s">
        <v>69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70</v>
      </c>
      <c r="AS48" t="s">
        <v>57</v>
      </c>
      <c r="AT48" t="s">
        <v>64</v>
      </c>
      <c r="AU48">
        <v>1</v>
      </c>
      <c r="AV48" t="s">
        <v>53</v>
      </c>
    </row>
    <row r="49" spans="1:48" x14ac:dyDescent="0.4">
      <c r="A49">
        <v>2014</v>
      </c>
      <c r="B49" t="s">
        <v>69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70</v>
      </c>
      <c r="AS49" t="s">
        <v>57</v>
      </c>
      <c r="AT49" t="s">
        <v>64</v>
      </c>
      <c r="AU49">
        <v>1</v>
      </c>
      <c r="AV49" t="s">
        <v>53</v>
      </c>
    </row>
    <row r="50" spans="1:48" x14ac:dyDescent="0.4">
      <c r="A50">
        <v>2019</v>
      </c>
      <c r="B50" t="s">
        <v>71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72</v>
      </c>
      <c r="AS50" t="s">
        <v>57</v>
      </c>
      <c r="AT50" t="s">
        <v>64</v>
      </c>
      <c r="AU50">
        <v>1</v>
      </c>
      <c r="AV50" t="s">
        <v>53</v>
      </c>
    </row>
    <row r="51" spans="1:48" x14ac:dyDescent="0.4">
      <c r="A51">
        <v>2018</v>
      </c>
      <c r="B51" t="s">
        <v>71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72</v>
      </c>
      <c r="AS51" t="s">
        <v>57</v>
      </c>
      <c r="AT51" t="s">
        <v>64</v>
      </c>
      <c r="AU51">
        <v>1</v>
      </c>
      <c r="AV51" t="s">
        <v>53</v>
      </c>
    </row>
    <row r="52" spans="1:48" x14ac:dyDescent="0.4">
      <c r="A52">
        <v>2017</v>
      </c>
      <c r="B52" t="s">
        <v>71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72</v>
      </c>
      <c r="AS52" t="s">
        <v>57</v>
      </c>
      <c r="AT52" t="s">
        <v>64</v>
      </c>
      <c r="AU52">
        <v>1</v>
      </c>
      <c r="AV52" t="s">
        <v>53</v>
      </c>
    </row>
    <row r="53" spans="1:48" x14ac:dyDescent="0.4">
      <c r="A53">
        <v>2016</v>
      </c>
      <c r="B53" t="s">
        <v>71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72</v>
      </c>
      <c r="AS53" t="s">
        <v>57</v>
      </c>
      <c r="AT53" t="s">
        <v>64</v>
      </c>
      <c r="AU53">
        <v>1</v>
      </c>
      <c r="AV53" t="s">
        <v>53</v>
      </c>
    </row>
    <row r="54" spans="1:48" x14ac:dyDescent="0.4">
      <c r="A54">
        <v>2015</v>
      </c>
      <c r="B54" t="s">
        <v>71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72</v>
      </c>
      <c r="AS54" t="s">
        <v>57</v>
      </c>
      <c r="AT54" t="s">
        <v>64</v>
      </c>
      <c r="AU54">
        <v>1</v>
      </c>
      <c r="AV54" t="s">
        <v>53</v>
      </c>
    </row>
    <row r="55" spans="1:48" x14ac:dyDescent="0.4">
      <c r="A55">
        <v>2014</v>
      </c>
      <c r="B55" t="s">
        <v>71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72</v>
      </c>
      <c r="AS55" t="s">
        <v>57</v>
      </c>
      <c r="AT55" t="s">
        <v>64</v>
      </c>
      <c r="AU55">
        <v>1</v>
      </c>
      <c r="AV55" t="s">
        <v>53</v>
      </c>
    </row>
    <row r="56" spans="1:48" x14ac:dyDescent="0.4">
      <c r="A56">
        <v>2019</v>
      </c>
      <c r="B56" t="s">
        <v>73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74</v>
      </c>
      <c r="AS56" t="s">
        <v>57</v>
      </c>
      <c r="AT56" t="s">
        <v>64</v>
      </c>
      <c r="AU56">
        <v>1</v>
      </c>
      <c r="AV56" t="s">
        <v>53</v>
      </c>
    </row>
    <row r="57" spans="1:48" x14ac:dyDescent="0.4">
      <c r="A57">
        <v>2018</v>
      </c>
      <c r="B57" t="s">
        <v>73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74</v>
      </c>
      <c r="AS57" t="s">
        <v>57</v>
      </c>
      <c r="AT57" t="s">
        <v>64</v>
      </c>
      <c r="AU57">
        <v>1</v>
      </c>
      <c r="AV57" t="s">
        <v>53</v>
      </c>
    </row>
    <row r="58" spans="1:48" x14ac:dyDescent="0.4">
      <c r="A58">
        <v>2017</v>
      </c>
      <c r="B58" t="s">
        <v>73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74</v>
      </c>
      <c r="AS58" t="s">
        <v>57</v>
      </c>
      <c r="AT58" t="s">
        <v>64</v>
      </c>
      <c r="AU58">
        <v>1</v>
      </c>
      <c r="AV58" t="s">
        <v>53</v>
      </c>
    </row>
    <row r="59" spans="1:48" x14ac:dyDescent="0.4">
      <c r="A59">
        <v>2016</v>
      </c>
      <c r="B59" t="s">
        <v>73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74</v>
      </c>
      <c r="AS59" t="s">
        <v>57</v>
      </c>
      <c r="AT59" t="s">
        <v>64</v>
      </c>
      <c r="AU59">
        <v>1</v>
      </c>
      <c r="AV59" t="s">
        <v>53</v>
      </c>
    </row>
    <row r="60" spans="1:48" x14ac:dyDescent="0.4">
      <c r="A60">
        <v>2015</v>
      </c>
      <c r="B60" t="s">
        <v>73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74</v>
      </c>
      <c r="AS60" t="s">
        <v>57</v>
      </c>
      <c r="AT60" t="s">
        <v>64</v>
      </c>
      <c r="AU60">
        <v>1</v>
      </c>
      <c r="AV60" t="s">
        <v>53</v>
      </c>
    </row>
    <row r="61" spans="1:48" x14ac:dyDescent="0.4">
      <c r="A61">
        <v>2014</v>
      </c>
      <c r="B61" t="s">
        <v>73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74</v>
      </c>
      <c r="AS61" t="s">
        <v>57</v>
      </c>
      <c r="AT61" t="s">
        <v>64</v>
      </c>
      <c r="AU61">
        <v>1</v>
      </c>
      <c r="AV61" t="s">
        <v>53</v>
      </c>
    </row>
    <row r="62" spans="1:48" x14ac:dyDescent="0.4">
      <c r="A62">
        <v>2019</v>
      </c>
      <c r="B62" t="s">
        <v>75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76</v>
      </c>
      <c r="AS62" t="s">
        <v>57</v>
      </c>
      <c r="AT62" t="s">
        <v>64</v>
      </c>
      <c r="AU62">
        <v>1</v>
      </c>
      <c r="AV62" t="s">
        <v>53</v>
      </c>
    </row>
    <row r="63" spans="1:48" x14ac:dyDescent="0.4">
      <c r="A63">
        <v>2018</v>
      </c>
      <c r="B63" t="s">
        <v>75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76</v>
      </c>
      <c r="AS63" t="s">
        <v>57</v>
      </c>
      <c r="AT63" t="s">
        <v>64</v>
      </c>
      <c r="AU63">
        <v>1</v>
      </c>
      <c r="AV63" t="s">
        <v>53</v>
      </c>
    </row>
    <row r="64" spans="1:48" x14ac:dyDescent="0.4">
      <c r="A64">
        <v>2017</v>
      </c>
      <c r="B64" t="s">
        <v>75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76</v>
      </c>
      <c r="AS64" t="s">
        <v>57</v>
      </c>
      <c r="AT64" t="s">
        <v>64</v>
      </c>
      <c r="AU64">
        <v>1</v>
      </c>
      <c r="AV64" t="s">
        <v>53</v>
      </c>
    </row>
    <row r="65" spans="1:48" x14ac:dyDescent="0.4">
      <c r="A65">
        <v>2016</v>
      </c>
      <c r="B65" t="s">
        <v>75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76</v>
      </c>
      <c r="AS65" t="s">
        <v>57</v>
      </c>
      <c r="AT65" t="s">
        <v>64</v>
      </c>
      <c r="AU65">
        <v>1</v>
      </c>
      <c r="AV65" t="s">
        <v>53</v>
      </c>
    </row>
    <row r="66" spans="1:48" x14ac:dyDescent="0.4">
      <c r="A66">
        <v>2015</v>
      </c>
      <c r="B66" t="s">
        <v>75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76</v>
      </c>
      <c r="AS66" t="s">
        <v>57</v>
      </c>
      <c r="AT66" t="s">
        <v>64</v>
      </c>
      <c r="AU66">
        <v>1</v>
      </c>
      <c r="AV66" t="s">
        <v>53</v>
      </c>
    </row>
    <row r="67" spans="1:48" x14ac:dyDescent="0.4">
      <c r="A67">
        <v>2014</v>
      </c>
      <c r="B67" t="s">
        <v>75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76</v>
      </c>
      <c r="AS67" t="s">
        <v>57</v>
      </c>
      <c r="AT67" t="s">
        <v>64</v>
      </c>
      <c r="AU67">
        <v>1</v>
      </c>
      <c r="AV67" t="s">
        <v>53</v>
      </c>
    </row>
    <row r="68" spans="1:48" x14ac:dyDescent="0.4">
      <c r="A68">
        <v>2019</v>
      </c>
      <c r="B68" t="s">
        <v>77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78</v>
      </c>
      <c r="AS68" t="s">
        <v>57</v>
      </c>
      <c r="AT68" t="s">
        <v>64</v>
      </c>
      <c r="AU68">
        <v>1</v>
      </c>
      <c r="AV68" t="s">
        <v>53</v>
      </c>
    </row>
    <row r="69" spans="1:48" x14ac:dyDescent="0.4">
      <c r="A69">
        <v>2018</v>
      </c>
      <c r="B69" t="s">
        <v>77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78</v>
      </c>
      <c r="AS69" t="s">
        <v>57</v>
      </c>
      <c r="AT69" t="s">
        <v>64</v>
      </c>
      <c r="AU69">
        <v>1</v>
      </c>
      <c r="AV69" t="s">
        <v>53</v>
      </c>
    </row>
    <row r="70" spans="1:48" x14ac:dyDescent="0.4">
      <c r="A70">
        <v>2017</v>
      </c>
      <c r="B70" t="s">
        <v>77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78</v>
      </c>
      <c r="AS70" t="s">
        <v>57</v>
      </c>
      <c r="AT70" t="s">
        <v>64</v>
      </c>
      <c r="AU70">
        <v>1</v>
      </c>
      <c r="AV70" t="s">
        <v>53</v>
      </c>
    </row>
    <row r="71" spans="1:48" x14ac:dyDescent="0.4">
      <c r="A71">
        <v>2016</v>
      </c>
      <c r="B71" t="s">
        <v>77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78</v>
      </c>
      <c r="AS71" t="s">
        <v>57</v>
      </c>
      <c r="AT71" t="s">
        <v>64</v>
      </c>
      <c r="AU71">
        <v>1</v>
      </c>
      <c r="AV71" t="s">
        <v>53</v>
      </c>
    </row>
    <row r="72" spans="1:48" x14ac:dyDescent="0.4">
      <c r="A72">
        <v>2015</v>
      </c>
      <c r="B72" t="s">
        <v>77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78</v>
      </c>
      <c r="AS72" t="s">
        <v>57</v>
      </c>
      <c r="AT72" t="s">
        <v>64</v>
      </c>
      <c r="AU72">
        <v>1</v>
      </c>
      <c r="AV72" t="s">
        <v>53</v>
      </c>
    </row>
    <row r="73" spans="1:48" x14ac:dyDescent="0.4">
      <c r="A73">
        <v>2014</v>
      </c>
      <c r="B73" t="s">
        <v>77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78</v>
      </c>
      <c r="AS73" t="s">
        <v>57</v>
      </c>
      <c r="AT73" t="s">
        <v>64</v>
      </c>
      <c r="AU73">
        <v>1</v>
      </c>
      <c r="AV73" t="s">
        <v>53</v>
      </c>
    </row>
    <row r="74" spans="1:48" x14ac:dyDescent="0.4">
      <c r="A74">
        <v>2019</v>
      </c>
      <c r="B74" t="s">
        <v>79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80</v>
      </c>
      <c r="AS74" t="s">
        <v>57</v>
      </c>
      <c r="AT74" t="s">
        <v>64</v>
      </c>
      <c r="AU74">
        <v>1</v>
      </c>
      <c r="AV74" t="s">
        <v>53</v>
      </c>
    </row>
    <row r="75" spans="1:48" x14ac:dyDescent="0.4">
      <c r="A75">
        <v>2018</v>
      </c>
      <c r="B75" t="s">
        <v>79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80</v>
      </c>
      <c r="AS75" t="s">
        <v>57</v>
      </c>
      <c r="AT75" t="s">
        <v>64</v>
      </c>
      <c r="AU75">
        <v>1</v>
      </c>
      <c r="AV75" t="s">
        <v>53</v>
      </c>
    </row>
    <row r="76" spans="1:48" x14ac:dyDescent="0.4">
      <c r="A76">
        <v>2017</v>
      </c>
      <c r="B76" t="s">
        <v>79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80</v>
      </c>
      <c r="AS76" t="s">
        <v>57</v>
      </c>
      <c r="AT76" t="s">
        <v>64</v>
      </c>
      <c r="AU76">
        <v>1</v>
      </c>
      <c r="AV76" t="s">
        <v>53</v>
      </c>
    </row>
    <row r="77" spans="1:48" x14ac:dyDescent="0.4">
      <c r="A77">
        <v>2016</v>
      </c>
      <c r="B77" t="s">
        <v>79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80</v>
      </c>
      <c r="AS77" t="s">
        <v>57</v>
      </c>
      <c r="AT77" t="s">
        <v>64</v>
      </c>
      <c r="AU77">
        <v>1</v>
      </c>
      <c r="AV77" t="s">
        <v>53</v>
      </c>
    </row>
    <row r="78" spans="1:48" x14ac:dyDescent="0.4">
      <c r="A78">
        <v>2015</v>
      </c>
      <c r="B78" t="s">
        <v>79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80</v>
      </c>
      <c r="AS78" t="s">
        <v>57</v>
      </c>
      <c r="AT78" t="s">
        <v>64</v>
      </c>
      <c r="AU78">
        <v>1</v>
      </c>
      <c r="AV78" t="s">
        <v>53</v>
      </c>
    </row>
    <row r="79" spans="1:48" x14ac:dyDescent="0.4">
      <c r="A79">
        <v>2014</v>
      </c>
      <c r="B79" t="s">
        <v>79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80</v>
      </c>
      <c r="AS79" t="s">
        <v>57</v>
      </c>
      <c r="AT79" t="s">
        <v>64</v>
      </c>
      <c r="AU79">
        <v>1</v>
      </c>
      <c r="AV79" t="s">
        <v>53</v>
      </c>
    </row>
    <row r="80" spans="1:48" x14ac:dyDescent="0.4">
      <c r="A80">
        <v>2019</v>
      </c>
      <c r="B80" t="s">
        <v>81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82</v>
      </c>
      <c r="AS80" t="s">
        <v>57</v>
      </c>
      <c r="AT80" t="s">
        <v>64</v>
      </c>
      <c r="AU80">
        <v>1</v>
      </c>
      <c r="AV80" t="s">
        <v>53</v>
      </c>
    </row>
    <row r="81" spans="1:48" x14ac:dyDescent="0.4">
      <c r="A81">
        <v>2018</v>
      </c>
      <c r="B81" t="s">
        <v>81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82</v>
      </c>
      <c r="AS81" t="s">
        <v>57</v>
      </c>
      <c r="AT81" t="s">
        <v>64</v>
      </c>
      <c r="AU81">
        <v>1</v>
      </c>
      <c r="AV81" t="s">
        <v>53</v>
      </c>
    </row>
    <row r="82" spans="1:48" x14ac:dyDescent="0.4">
      <c r="A82">
        <v>2017</v>
      </c>
      <c r="B82" t="s">
        <v>81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82</v>
      </c>
      <c r="AS82" t="s">
        <v>57</v>
      </c>
      <c r="AT82" t="s">
        <v>64</v>
      </c>
      <c r="AU82">
        <v>1</v>
      </c>
      <c r="AV82" t="s">
        <v>53</v>
      </c>
    </row>
    <row r="83" spans="1:48" x14ac:dyDescent="0.4">
      <c r="A83">
        <v>2016</v>
      </c>
      <c r="B83" t="s">
        <v>81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82</v>
      </c>
      <c r="AS83" t="s">
        <v>57</v>
      </c>
      <c r="AT83" t="s">
        <v>64</v>
      </c>
      <c r="AU83">
        <v>1</v>
      </c>
      <c r="AV83" t="s">
        <v>53</v>
      </c>
    </row>
    <row r="84" spans="1:48" x14ac:dyDescent="0.4">
      <c r="A84">
        <v>2015</v>
      </c>
      <c r="B84" t="s">
        <v>81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82</v>
      </c>
      <c r="AS84" t="s">
        <v>57</v>
      </c>
      <c r="AT84" t="s">
        <v>64</v>
      </c>
      <c r="AU84">
        <v>1</v>
      </c>
      <c r="AV84" t="s">
        <v>53</v>
      </c>
    </row>
    <row r="85" spans="1:48" x14ac:dyDescent="0.4">
      <c r="A85">
        <v>2014</v>
      </c>
      <c r="B85" t="s">
        <v>81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82</v>
      </c>
      <c r="AS85" t="s">
        <v>57</v>
      </c>
      <c r="AT85" t="s">
        <v>64</v>
      </c>
      <c r="AU85">
        <v>1</v>
      </c>
      <c r="AV85" t="s">
        <v>53</v>
      </c>
    </row>
    <row r="86" spans="1:48" x14ac:dyDescent="0.4">
      <c r="A86">
        <v>2019</v>
      </c>
      <c r="B86" t="s">
        <v>83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84</v>
      </c>
      <c r="AS86" t="s">
        <v>57</v>
      </c>
      <c r="AT86" t="s">
        <v>64</v>
      </c>
      <c r="AU86">
        <v>1</v>
      </c>
      <c r="AV86" t="s">
        <v>53</v>
      </c>
    </row>
    <row r="87" spans="1:48" x14ac:dyDescent="0.4">
      <c r="A87">
        <v>2018</v>
      </c>
      <c r="B87" t="s">
        <v>83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84</v>
      </c>
      <c r="AS87" t="s">
        <v>57</v>
      </c>
      <c r="AT87" t="s">
        <v>64</v>
      </c>
      <c r="AU87">
        <v>1</v>
      </c>
      <c r="AV87" t="s">
        <v>53</v>
      </c>
    </row>
    <row r="88" spans="1:48" x14ac:dyDescent="0.4">
      <c r="A88">
        <v>2017</v>
      </c>
      <c r="B88" t="s">
        <v>83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84</v>
      </c>
      <c r="AS88" t="s">
        <v>57</v>
      </c>
      <c r="AT88" t="s">
        <v>64</v>
      </c>
      <c r="AU88">
        <v>1</v>
      </c>
      <c r="AV88" t="s">
        <v>53</v>
      </c>
    </row>
    <row r="89" spans="1:48" x14ac:dyDescent="0.4">
      <c r="A89">
        <v>2016</v>
      </c>
      <c r="B89" t="s">
        <v>83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84</v>
      </c>
      <c r="AS89" t="s">
        <v>57</v>
      </c>
      <c r="AT89" t="s">
        <v>64</v>
      </c>
      <c r="AU89">
        <v>1</v>
      </c>
      <c r="AV89" t="s">
        <v>53</v>
      </c>
    </row>
    <row r="90" spans="1:48" x14ac:dyDescent="0.4">
      <c r="A90">
        <v>2015</v>
      </c>
      <c r="B90" t="s">
        <v>83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84</v>
      </c>
      <c r="AS90" t="s">
        <v>57</v>
      </c>
      <c r="AT90" t="s">
        <v>64</v>
      </c>
      <c r="AU90">
        <v>1</v>
      </c>
      <c r="AV90" t="s">
        <v>53</v>
      </c>
    </row>
    <row r="91" spans="1:48" x14ac:dyDescent="0.4">
      <c r="A91">
        <v>2014</v>
      </c>
      <c r="B91" t="s">
        <v>83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84</v>
      </c>
      <c r="AS91" t="s">
        <v>57</v>
      </c>
      <c r="AT91" t="s">
        <v>64</v>
      </c>
      <c r="AU91">
        <v>1</v>
      </c>
      <c r="AV91" t="s">
        <v>53</v>
      </c>
    </row>
    <row r="92" spans="1:48" x14ac:dyDescent="0.4">
      <c r="A92">
        <v>2019</v>
      </c>
      <c r="B92" t="s">
        <v>85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86</v>
      </c>
      <c r="AS92" t="s">
        <v>57</v>
      </c>
      <c r="AT92" t="s">
        <v>64</v>
      </c>
      <c r="AU92">
        <v>1</v>
      </c>
      <c r="AV92" t="s">
        <v>53</v>
      </c>
    </row>
    <row r="93" spans="1:48" x14ac:dyDescent="0.4">
      <c r="A93">
        <v>2018</v>
      </c>
      <c r="B93" t="s">
        <v>85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86</v>
      </c>
      <c r="AS93" t="s">
        <v>57</v>
      </c>
      <c r="AT93" t="s">
        <v>64</v>
      </c>
      <c r="AU93">
        <v>1</v>
      </c>
      <c r="AV93" t="s">
        <v>53</v>
      </c>
    </row>
    <row r="94" spans="1:48" x14ac:dyDescent="0.4">
      <c r="A94">
        <v>2017</v>
      </c>
      <c r="B94" t="s">
        <v>85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86</v>
      </c>
      <c r="AS94" t="s">
        <v>57</v>
      </c>
      <c r="AT94" t="s">
        <v>64</v>
      </c>
      <c r="AU94">
        <v>1</v>
      </c>
      <c r="AV94" t="s">
        <v>53</v>
      </c>
    </row>
    <row r="95" spans="1:48" x14ac:dyDescent="0.4">
      <c r="A95">
        <v>2016</v>
      </c>
      <c r="B95" t="s">
        <v>85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86</v>
      </c>
      <c r="AS95" t="s">
        <v>57</v>
      </c>
      <c r="AT95" t="s">
        <v>64</v>
      </c>
      <c r="AU95">
        <v>1</v>
      </c>
      <c r="AV95" t="s">
        <v>53</v>
      </c>
    </row>
    <row r="96" spans="1:48" x14ac:dyDescent="0.4">
      <c r="A96">
        <v>2015</v>
      </c>
      <c r="B96" t="s">
        <v>85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86</v>
      </c>
      <c r="AS96" t="s">
        <v>57</v>
      </c>
      <c r="AT96" t="s">
        <v>64</v>
      </c>
      <c r="AU96">
        <v>1</v>
      </c>
      <c r="AV96" t="s">
        <v>53</v>
      </c>
    </row>
    <row r="97" spans="1:48" x14ac:dyDescent="0.4">
      <c r="A97">
        <v>2014</v>
      </c>
      <c r="B97" t="s">
        <v>85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86</v>
      </c>
      <c r="AS97" t="s">
        <v>57</v>
      </c>
      <c r="AT97" t="s">
        <v>64</v>
      </c>
      <c r="AU97">
        <v>1</v>
      </c>
      <c r="AV97" t="s">
        <v>53</v>
      </c>
    </row>
    <row r="98" spans="1:48" x14ac:dyDescent="0.4">
      <c r="A98">
        <v>2019</v>
      </c>
      <c r="B98" t="s">
        <v>87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88</v>
      </c>
      <c r="AS98" t="s">
        <v>57</v>
      </c>
      <c r="AT98" t="s">
        <v>64</v>
      </c>
      <c r="AU98">
        <v>1</v>
      </c>
      <c r="AV98" t="s">
        <v>53</v>
      </c>
    </row>
    <row r="99" spans="1:48" x14ac:dyDescent="0.4">
      <c r="A99">
        <v>2018</v>
      </c>
      <c r="B99" t="s">
        <v>87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88</v>
      </c>
      <c r="AS99" t="s">
        <v>57</v>
      </c>
      <c r="AT99" t="s">
        <v>64</v>
      </c>
      <c r="AU99">
        <v>1</v>
      </c>
      <c r="AV99" t="s">
        <v>53</v>
      </c>
    </row>
    <row r="100" spans="1:48" x14ac:dyDescent="0.4">
      <c r="A100">
        <v>2017</v>
      </c>
      <c r="B100" t="s">
        <v>87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88</v>
      </c>
      <c r="AS100" t="s">
        <v>57</v>
      </c>
      <c r="AT100" t="s">
        <v>64</v>
      </c>
      <c r="AU100">
        <v>1</v>
      </c>
      <c r="AV100" t="s">
        <v>53</v>
      </c>
    </row>
    <row r="101" spans="1:48" x14ac:dyDescent="0.4">
      <c r="A101">
        <v>2016</v>
      </c>
      <c r="B101" t="s">
        <v>87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88</v>
      </c>
      <c r="AS101" t="s">
        <v>57</v>
      </c>
      <c r="AT101" t="s">
        <v>64</v>
      </c>
      <c r="AU101">
        <v>1</v>
      </c>
      <c r="AV101" t="s">
        <v>53</v>
      </c>
    </row>
    <row r="102" spans="1:48" x14ac:dyDescent="0.4">
      <c r="A102">
        <v>2015</v>
      </c>
      <c r="B102" t="s">
        <v>87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88</v>
      </c>
      <c r="AS102" t="s">
        <v>57</v>
      </c>
      <c r="AT102" t="s">
        <v>64</v>
      </c>
      <c r="AU102">
        <v>1</v>
      </c>
      <c r="AV102" t="s">
        <v>53</v>
      </c>
    </row>
    <row r="103" spans="1:48" x14ac:dyDescent="0.4">
      <c r="A103">
        <v>2014</v>
      </c>
      <c r="B103" t="s">
        <v>87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88</v>
      </c>
      <c r="AS103" t="s">
        <v>57</v>
      </c>
      <c r="AT103" t="s">
        <v>64</v>
      </c>
      <c r="AU103">
        <v>1</v>
      </c>
      <c r="AV103" t="s">
        <v>53</v>
      </c>
    </row>
    <row r="104" spans="1:48" x14ac:dyDescent="0.4">
      <c r="A104">
        <v>2019</v>
      </c>
      <c r="B104" t="s">
        <v>89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90</v>
      </c>
      <c r="AS104" t="s">
        <v>57</v>
      </c>
      <c r="AT104" t="s">
        <v>64</v>
      </c>
      <c r="AU104">
        <v>1</v>
      </c>
      <c r="AV104" t="s">
        <v>53</v>
      </c>
    </row>
    <row r="105" spans="1:48" x14ac:dyDescent="0.4">
      <c r="A105">
        <v>2018</v>
      </c>
      <c r="B105" t="s">
        <v>89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90</v>
      </c>
      <c r="AS105" t="s">
        <v>57</v>
      </c>
      <c r="AT105" t="s">
        <v>64</v>
      </c>
      <c r="AU105">
        <v>1</v>
      </c>
      <c r="AV105" t="s">
        <v>53</v>
      </c>
    </row>
    <row r="106" spans="1:48" x14ac:dyDescent="0.4">
      <c r="A106">
        <v>2017</v>
      </c>
      <c r="B106" t="s">
        <v>89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90</v>
      </c>
      <c r="AS106" t="s">
        <v>57</v>
      </c>
      <c r="AT106" t="s">
        <v>64</v>
      </c>
      <c r="AU106">
        <v>1</v>
      </c>
      <c r="AV106" t="s">
        <v>53</v>
      </c>
    </row>
    <row r="107" spans="1:48" x14ac:dyDescent="0.4">
      <c r="A107">
        <v>2016</v>
      </c>
      <c r="B107" t="s">
        <v>89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90</v>
      </c>
      <c r="AS107" t="s">
        <v>57</v>
      </c>
      <c r="AT107" t="s">
        <v>64</v>
      </c>
      <c r="AU107">
        <v>1</v>
      </c>
      <c r="AV107" t="s">
        <v>53</v>
      </c>
    </row>
    <row r="108" spans="1:48" x14ac:dyDescent="0.4">
      <c r="A108">
        <v>2015</v>
      </c>
      <c r="B108" t="s">
        <v>89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90</v>
      </c>
      <c r="AS108" t="s">
        <v>57</v>
      </c>
      <c r="AT108" t="s">
        <v>64</v>
      </c>
      <c r="AU108">
        <v>1</v>
      </c>
      <c r="AV108" t="s">
        <v>53</v>
      </c>
    </row>
    <row r="109" spans="1:48" x14ac:dyDescent="0.4">
      <c r="A109">
        <v>2014</v>
      </c>
      <c r="B109" t="s">
        <v>89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90</v>
      </c>
      <c r="AS109" t="s">
        <v>57</v>
      </c>
      <c r="AT109" t="s">
        <v>64</v>
      </c>
      <c r="AU109">
        <v>1</v>
      </c>
      <c r="AV109" t="s">
        <v>53</v>
      </c>
    </row>
    <row r="110" spans="1:48" x14ac:dyDescent="0.4">
      <c r="A110">
        <v>2019</v>
      </c>
      <c r="B110" t="s">
        <v>91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92</v>
      </c>
      <c r="AS110" t="s">
        <v>57</v>
      </c>
      <c r="AT110" t="s">
        <v>64</v>
      </c>
      <c r="AU110">
        <v>1</v>
      </c>
      <c r="AV110" t="s">
        <v>53</v>
      </c>
    </row>
    <row r="111" spans="1:48" x14ac:dyDescent="0.4">
      <c r="A111">
        <v>2018</v>
      </c>
      <c r="B111" t="s">
        <v>91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92</v>
      </c>
      <c r="AS111" t="s">
        <v>57</v>
      </c>
      <c r="AT111" t="s">
        <v>64</v>
      </c>
      <c r="AU111">
        <v>1</v>
      </c>
      <c r="AV111" t="s">
        <v>53</v>
      </c>
    </row>
    <row r="112" spans="1:48" x14ac:dyDescent="0.4">
      <c r="A112">
        <v>2017</v>
      </c>
      <c r="B112" t="s">
        <v>91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92</v>
      </c>
      <c r="AS112" t="s">
        <v>57</v>
      </c>
      <c r="AT112" t="s">
        <v>64</v>
      </c>
      <c r="AU112">
        <v>1</v>
      </c>
      <c r="AV112" t="s">
        <v>53</v>
      </c>
    </row>
    <row r="113" spans="1:48" x14ac:dyDescent="0.4">
      <c r="A113">
        <v>2016</v>
      </c>
      <c r="B113" t="s">
        <v>91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92</v>
      </c>
      <c r="AS113" t="s">
        <v>57</v>
      </c>
      <c r="AT113" t="s">
        <v>64</v>
      </c>
      <c r="AU113">
        <v>1</v>
      </c>
      <c r="AV113" t="s">
        <v>53</v>
      </c>
    </row>
    <row r="114" spans="1:48" x14ac:dyDescent="0.4">
      <c r="A114">
        <v>2015</v>
      </c>
      <c r="B114" t="s">
        <v>91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92</v>
      </c>
      <c r="AS114" t="s">
        <v>57</v>
      </c>
      <c r="AT114" t="s">
        <v>64</v>
      </c>
      <c r="AU114">
        <v>1</v>
      </c>
      <c r="AV114" t="s">
        <v>53</v>
      </c>
    </row>
    <row r="115" spans="1:48" x14ac:dyDescent="0.4">
      <c r="A115">
        <v>2014</v>
      </c>
      <c r="B115" t="s">
        <v>91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92</v>
      </c>
      <c r="AS115" t="s">
        <v>57</v>
      </c>
      <c r="AT115" t="s">
        <v>64</v>
      </c>
      <c r="AU115">
        <v>1</v>
      </c>
      <c r="AV115" t="s">
        <v>53</v>
      </c>
    </row>
    <row r="116" spans="1:48" x14ac:dyDescent="0.4">
      <c r="A116">
        <v>2019</v>
      </c>
      <c r="B116" t="s">
        <v>93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94</v>
      </c>
      <c r="AS116" t="s">
        <v>57</v>
      </c>
      <c r="AT116" t="s">
        <v>64</v>
      </c>
      <c r="AU116">
        <v>1</v>
      </c>
      <c r="AV116" t="s">
        <v>53</v>
      </c>
    </row>
    <row r="117" spans="1:48" x14ac:dyDescent="0.4">
      <c r="A117">
        <v>2018</v>
      </c>
      <c r="B117" t="s">
        <v>93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94</v>
      </c>
      <c r="AS117" t="s">
        <v>57</v>
      </c>
      <c r="AT117" t="s">
        <v>64</v>
      </c>
      <c r="AU117">
        <v>1</v>
      </c>
      <c r="AV117" t="s">
        <v>53</v>
      </c>
    </row>
    <row r="118" spans="1:48" x14ac:dyDescent="0.4">
      <c r="A118">
        <v>2017</v>
      </c>
      <c r="B118" t="s">
        <v>93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94</v>
      </c>
      <c r="AS118" t="s">
        <v>57</v>
      </c>
      <c r="AT118" t="s">
        <v>64</v>
      </c>
      <c r="AU118">
        <v>1</v>
      </c>
      <c r="AV118" t="s">
        <v>53</v>
      </c>
    </row>
    <row r="119" spans="1:48" x14ac:dyDescent="0.4">
      <c r="A119">
        <v>2016</v>
      </c>
      <c r="B119" t="s">
        <v>93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94</v>
      </c>
      <c r="AS119" t="s">
        <v>57</v>
      </c>
      <c r="AT119" t="s">
        <v>64</v>
      </c>
      <c r="AU119">
        <v>1</v>
      </c>
      <c r="AV119" t="s">
        <v>53</v>
      </c>
    </row>
    <row r="120" spans="1:48" x14ac:dyDescent="0.4">
      <c r="A120">
        <v>2015</v>
      </c>
      <c r="B120" t="s">
        <v>93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94</v>
      </c>
      <c r="AS120" t="s">
        <v>57</v>
      </c>
      <c r="AT120" t="s">
        <v>64</v>
      </c>
      <c r="AU120">
        <v>1</v>
      </c>
      <c r="AV120" t="s">
        <v>53</v>
      </c>
    </row>
    <row r="121" spans="1:48" x14ac:dyDescent="0.4">
      <c r="A121">
        <v>2014</v>
      </c>
      <c r="B121" t="s">
        <v>93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94</v>
      </c>
      <c r="AS121" t="s">
        <v>57</v>
      </c>
      <c r="AT121" t="s">
        <v>64</v>
      </c>
      <c r="AU121">
        <v>1</v>
      </c>
      <c r="AV121" t="s">
        <v>53</v>
      </c>
    </row>
    <row r="122" spans="1:48" x14ac:dyDescent="0.4">
      <c r="A122">
        <v>2019</v>
      </c>
      <c r="B122" t="s">
        <v>95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96</v>
      </c>
      <c r="AS122" t="s">
        <v>57</v>
      </c>
      <c r="AT122" t="s">
        <v>64</v>
      </c>
      <c r="AU122">
        <v>1</v>
      </c>
      <c r="AV122" t="s">
        <v>53</v>
      </c>
    </row>
    <row r="123" spans="1:48" x14ac:dyDescent="0.4">
      <c r="A123">
        <v>2018</v>
      </c>
      <c r="B123" t="s">
        <v>95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96</v>
      </c>
      <c r="AS123" t="s">
        <v>57</v>
      </c>
      <c r="AT123" t="s">
        <v>64</v>
      </c>
      <c r="AU123">
        <v>1</v>
      </c>
      <c r="AV123" t="s">
        <v>53</v>
      </c>
    </row>
    <row r="124" spans="1:48" x14ac:dyDescent="0.4">
      <c r="A124">
        <v>2017</v>
      </c>
      <c r="B124" t="s">
        <v>95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96</v>
      </c>
      <c r="AS124" t="s">
        <v>57</v>
      </c>
      <c r="AT124" t="s">
        <v>64</v>
      </c>
      <c r="AU124">
        <v>1</v>
      </c>
      <c r="AV124" t="s">
        <v>53</v>
      </c>
    </row>
    <row r="125" spans="1:48" x14ac:dyDescent="0.4">
      <c r="A125">
        <v>2016</v>
      </c>
      <c r="B125" t="s">
        <v>95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96</v>
      </c>
      <c r="AS125" t="s">
        <v>57</v>
      </c>
      <c r="AT125" t="s">
        <v>64</v>
      </c>
      <c r="AU125">
        <v>1</v>
      </c>
      <c r="AV125" t="s">
        <v>53</v>
      </c>
    </row>
    <row r="126" spans="1:48" x14ac:dyDescent="0.4">
      <c r="A126">
        <v>2015</v>
      </c>
      <c r="B126" t="s">
        <v>95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96</v>
      </c>
      <c r="AS126" t="s">
        <v>57</v>
      </c>
      <c r="AT126" t="s">
        <v>64</v>
      </c>
      <c r="AU126">
        <v>1</v>
      </c>
      <c r="AV126" t="s">
        <v>53</v>
      </c>
    </row>
    <row r="127" spans="1:48" x14ac:dyDescent="0.4">
      <c r="A127">
        <v>2014</v>
      </c>
      <c r="B127" t="s">
        <v>95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96</v>
      </c>
      <c r="AS127" t="s">
        <v>57</v>
      </c>
      <c r="AT127" t="s">
        <v>64</v>
      </c>
      <c r="AU127">
        <v>1</v>
      </c>
      <c r="AV127" t="s">
        <v>53</v>
      </c>
    </row>
    <row r="128" spans="1:48" x14ac:dyDescent="0.4">
      <c r="A128">
        <v>2019</v>
      </c>
      <c r="B128" t="s">
        <v>97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98</v>
      </c>
      <c r="AS128" t="s">
        <v>57</v>
      </c>
      <c r="AT128" t="s">
        <v>64</v>
      </c>
      <c r="AU128">
        <v>1</v>
      </c>
      <c r="AV128" t="s">
        <v>53</v>
      </c>
    </row>
    <row r="129" spans="1:48" x14ac:dyDescent="0.4">
      <c r="A129">
        <v>2018</v>
      </c>
      <c r="B129" t="s">
        <v>97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98</v>
      </c>
      <c r="AS129" t="s">
        <v>57</v>
      </c>
      <c r="AT129" t="s">
        <v>64</v>
      </c>
      <c r="AU129">
        <v>1</v>
      </c>
      <c r="AV129" t="s">
        <v>53</v>
      </c>
    </row>
    <row r="130" spans="1:48" x14ac:dyDescent="0.4">
      <c r="A130">
        <v>2017</v>
      </c>
      <c r="B130" t="s">
        <v>97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98</v>
      </c>
      <c r="AS130" t="s">
        <v>57</v>
      </c>
      <c r="AT130" t="s">
        <v>64</v>
      </c>
      <c r="AU130">
        <v>1</v>
      </c>
      <c r="AV130" t="s">
        <v>53</v>
      </c>
    </row>
    <row r="131" spans="1:48" x14ac:dyDescent="0.4">
      <c r="A131">
        <v>2016</v>
      </c>
      <c r="B131" t="s">
        <v>97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98</v>
      </c>
      <c r="AS131" t="s">
        <v>57</v>
      </c>
      <c r="AT131" t="s">
        <v>64</v>
      </c>
      <c r="AU131">
        <v>1</v>
      </c>
      <c r="AV131" t="s">
        <v>53</v>
      </c>
    </row>
    <row r="132" spans="1:48" x14ac:dyDescent="0.4">
      <c r="A132">
        <v>2015</v>
      </c>
      <c r="B132" t="s">
        <v>97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98</v>
      </c>
      <c r="AS132" t="s">
        <v>57</v>
      </c>
      <c r="AT132" t="s">
        <v>64</v>
      </c>
      <c r="AU132">
        <v>1</v>
      </c>
      <c r="AV132" t="s">
        <v>53</v>
      </c>
    </row>
    <row r="133" spans="1:48" x14ac:dyDescent="0.4">
      <c r="A133">
        <v>2014</v>
      </c>
      <c r="B133" t="s">
        <v>97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98</v>
      </c>
      <c r="AS133" t="s">
        <v>57</v>
      </c>
      <c r="AT133" t="s">
        <v>64</v>
      </c>
      <c r="AU133">
        <v>1</v>
      </c>
      <c r="AV133" t="s">
        <v>53</v>
      </c>
    </row>
    <row r="134" spans="1:48" x14ac:dyDescent="0.4">
      <c r="A134">
        <v>2019</v>
      </c>
      <c r="B134" t="s">
        <v>99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00</v>
      </c>
      <c r="AS134" t="s">
        <v>57</v>
      </c>
      <c r="AT134" t="s">
        <v>64</v>
      </c>
      <c r="AU134">
        <v>1</v>
      </c>
      <c r="AV134" t="s">
        <v>53</v>
      </c>
    </row>
    <row r="135" spans="1:48" x14ac:dyDescent="0.4">
      <c r="A135">
        <v>2018</v>
      </c>
      <c r="B135" t="s">
        <v>99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00</v>
      </c>
      <c r="AS135" t="s">
        <v>57</v>
      </c>
      <c r="AT135" t="s">
        <v>64</v>
      </c>
      <c r="AU135">
        <v>1</v>
      </c>
      <c r="AV135" t="s">
        <v>53</v>
      </c>
    </row>
    <row r="136" spans="1:48" x14ac:dyDescent="0.4">
      <c r="A136">
        <v>2017</v>
      </c>
      <c r="B136" t="s">
        <v>99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00</v>
      </c>
      <c r="AS136" t="s">
        <v>57</v>
      </c>
      <c r="AT136" t="s">
        <v>64</v>
      </c>
      <c r="AU136">
        <v>1</v>
      </c>
      <c r="AV136" t="s">
        <v>53</v>
      </c>
    </row>
    <row r="137" spans="1:48" x14ac:dyDescent="0.4">
      <c r="A137">
        <v>2016</v>
      </c>
      <c r="B137" t="s">
        <v>99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00</v>
      </c>
      <c r="AS137" t="s">
        <v>57</v>
      </c>
      <c r="AT137" t="s">
        <v>64</v>
      </c>
      <c r="AU137">
        <v>1</v>
      </c>
      <c r="AV137" t="s">
        <v>53</v>
      </c>
    </row>
    <row r="138" spans="1:48" x14ac:dyDescent="0.4">
      <c r="A138">
        <v>2015</v>
      </c>
      <c r="B138" t="s">
        <v>99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00</v>
      </c>
      <c r="AS138" t="s">
        <v>57</v>
      </c>
      <c r="AT138" t="s">
        <v>64</v>
      </c>
      <c r="AU138">
        <v>1</v>
      </c>
      <c r="AV138" t="s">
        <v>53</v>
      </c>
    </row>
    <row r="139" spans="1:48" x14ac:dyDescent="0.4">
      <c r="A139">
        <v>2014</v>
      </c>
      <c r="B139" t="s">
        <v>99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00</v>
      </c>
      <c r="AS139" t="s">
        <v>57</v>
      </c>
      <c r="AT139" t="s">
        <v>64</v>
      </c>
      <c r="AU139">
        <v>1</v>
      </c>
      <c r="AV139" t="s">
        <v>53</v>
      </c>
    </row>
    <row r="140" spans="1:48" x14ac:dyDescent="0.4">
      <c r="A140">
        <v>2019</v>
      </c>
      <c r="B140" t="s">
        <v>101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02</v>
      </c>
      <c r="AS140" t="s">
        <v>57</v>
      </c>
      <c r="AT140" t="s">
        <v>64</v>
      </c>
      <c r="AU140">
        <v>1</v>
      </c>
      <c r="AV140" t="s">
        <v>53</v>
      </c>
    </row>
    <row r="141" spans="1:48" x14ac:dyDescent="0.4">
      <c r="A141">
        <v>2018</v>
      </c>
      <c r="B141" t="s">
        <v>101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02</v>
      </c>
      <c r="AS141" t="s">
        <v>57</v>
      </c>
      <c r="AT141" t="s">
        <v>64</v>
      </c>
      <c r="AU141">
        <v>1</v>
      </c>
      <c r="AV141" t="s">
        <v>53</v>
      </c>
    </row>
    <row r="142" spans="1:48" x14ac:dyDescent="0.4">
      <c r="A142">
        <v>2017</v>
      </c>
      <c r="B142" t="s">
        <v>101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02</v>
      </c>
      <c r="AS142" t="s">
        <v>57</v>
      </c>
      <c r="AT142" t="s">
        <v>64</v>
      </c>
      <c r="AU142">
        <v>1</v>
      </c>
      <c r="AV142" t="s">
        <v>53</v>
      </c>
    </row>
    <row r="143" spans="1:48" x14ac:dyDescent="0.4">
      <c r="A143">
        <v>2016</v>
      </c>
      <c r="B143" t="s">
        <v>101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02</v>
      </c>
      <c r="AS143" t="s">
        <v>57</v>
      </c>
      <c r="AT143" t="s">
        <v>64</v>
      </c>
      <c r="AU143">
        <v>1</v>
      </c>
      <c r="AV143" t="s">
        <v>53</v>
      </c>
    </row>
    <row r="144" spans="1:48" x14ac:dyDescent="0.4">
      <c r="A144">
        <v>2015</v>
      </c>
      <c r="B144" t="s">
        <v>101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02</v>
      </c>
      <c r="AS144" t="s">
        <v>57</v>
      </c>
      <c r="AT144" t="s">
        <v>64</v>
      </c>
      <c r="AU144">
        <v>1</v>
      </c>
      <c r="AV144" t="s">
        <v>53</v>
      </c>
    </row>
    <row r="145" spans="1:48" x14ac:dyDescent="0.4">
      <c r="A145">
        <v>2014</v>
      </c>
      <c r="B145" t="s">
        <v>101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02</v>
      </c>
      <c r="AS145" t="s">
        <v>57</v>
      </c>
      <c r="AT145" t="s">
        <v>64</v>
      </c>
      <c r="AU145">
        <v>1</v>
      </c>
      <c r="AV145" t="s">
        <v>53</v>
      </c>
    </row>
    <row r="146" spans="1:48" x14ac:dyDescent="0.4">
      <c r="A146">
        <v>2019</v>
      </c>
      <c r="B146" t="s">
        <v>103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04</v>
      </c>
      <c r="AS146" t="s">
        <v>57</v>
      </c>
      <c r="AT146" t="s">
        <v>64</v>
      </c>
      <c r="AU146">
        <v>1</v>
      </c>
      <c r="AV146" t="s">
        <v>53</v>
      </c>
    </row>
    <row r="147" spans="1:48" x14ac:dyDescent="0.4">
      <c r="A147">
        <v>2018</v>
      </c>
      <c r="B147" t="s">
        <v>103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04</v>
      </c>
      <c r="AS147" t="s">
        <v>57</v>
      </c>
      <c r="AT147" t="s">
        <v>64</v>
      </c>
      <c r="AU147">
        <v>1</v>
      </c>
      <c r="AV147" t="s">
        <v>53</v>
      </c>
    </row>
    <row r="148" spans="1:48" x14ac:dyDescent="0.4">
      <c r="A148">
        <v>2017</v>
      </c>
      <c r="B148" t="s">
        <v>103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04</v>
      </c>
      <c r="AS148" t="s">
        <v>57</v>
      </c>
      <c r="AT148" t="s">
        <v>64</v>
      </c>
      <c r="AU148">
        <v>1</v>
      </c>
      <c r="AV148" t="s">
        <v>53</v>
      </c>
    </row>
    <row r="149" spans="1:48" x14ac:dyDescent="0.4">
      <c r="A149">
        <v>2016</v>
      </c>
      <c r="B149" t="s">
        <v>103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04</v>
      </c>
      <c r="AS149" t="s">
        <v>57</v>
      </c>
      <c r="AT149" t="s">
        <v>64</v>
      </c>
      <c r="AU149">
        <v>1</v>
      </c>
      <c r="AV149" t="s">
        <v>53</v>
      </c>
    </row>
    <row r="150" spans="1:48" x14ac:dyDescent="0.4">
      <c r="A150">
        <v>2015</v>
      </c>
      <c r="B150" t="s">
        <v>103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04</v>
      </c>
      <c r="AS150" t="s">
        <v>57</v>
      </c>
      <c r="AT150" t="s">
        <v>64</v>
      </c>
      <c r="AU150">
        <v>1</v>
      </c>
      <c r="AV150" t="s">
        <v>53</v>
      </c>
    </row>
    <row r="151" spans="1:48" x14ac:dyDescent="0.4">
      <c r="A151">
        <v>2014</v>
      </c>
      <c r="B151" t="s">
        <v>103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04</v>
      </c>
      <c r="AS151" t="s">
        <v>57</v>
      </c>
      <c r="AT151" t="s">
        <v>64</v>
      </c>
      <c r="AU151">
        <v>1</v>
      </c>
      <c r="AV151" t="s">
        <v>53</v>
      </c>
    </row>
    <row r="152" spans="1:48" x14ac:dyDescent="0.4">
      <c r="A152">
        <v>2019</v>
      </c>
      <c r="B152" t="s">
        <v>105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06</v>
      </c>
      <c r="AS152" t="s">
        <v>57</v>
      </c>
      <c r="AT152" t="s">
        <v>64</v>
      </c>
      <c r="AU152">
        <v>1</v>
      </c>
      <c r="AV152" t="s">
        <v>53</v>
      </c>
    </row>
    <row r="153" spans="1:48" x14ac:dyDescent="0.4">
      <c r="A153">
        <v>2018</v>
      </c>
      <c r="B153" t="s">
        <v>105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06</v>
      </c>
      <c r="AS153" t="s">
        <v>57</v>
      </c>
      <c r="AT153" t="s">
        <v>64</v>
      </c>
      <c r="AU153">
        <v>1</v>
      </c>
      <c r="AV153" t="s">
        <v>53</v>
      </c>
    </row>
    <row r="154" spans="1:48" x14ac:dyDescent="0.4">
      <c r="A154">
        <v>2017</v>
      </c>
      <c r="B154" t="s">
        <v>105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06</v>
      </c>
      <c r="AS154" t="s">
        <v>57</v>
      </c>
      <c r="AT154" t="s">
        <v>64</v>
      </c>
      <c r="AU154">
        <v>1</v>
      </c>
      <c r="AV154" t="s">
        <v>53</v>
      </c>
    </row>
    <row r="155" spans="1:48" x14ac:dyDescent="0.4">
      <c r="A155">
        <v>2016</v>
      </c>
      <c r="B155" t="s">
        <v>105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06</v>
      </c>
      <c r="AS155" t="s">
        <v>57</v>
      </c>
      <c r="AT155" t="s">
        <v>64</v>
      </c>
      <c r="AU155">
        <v>1</v>
      </c>
      <c r="AV155" t="s">
        <v>53</v>
      </c>
    </row>
    <row r="156" spans="1:48" x14ac:dyDescent="0.4">
      <c r="A156">
        <v>2015</v>
      </c>
      <c r="B156" t="s">
        <v>105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06</v>
      </c>
      <c r="AS156" t="s">
        <v>57</v>
      </c>
      <c r="AT156" t="s">
        <v>64</v>
      </c>
      <c r="AU156">
        <v>1</v>
      </c>
      <c r="AV156" t="s">
        <v>53</v>
      </c>
    </row>
    <row r="157" spans="1:48" x14ac:dyDescent="0.4">
      <c r="A157">
        <v>2014</v>
      </c>
      <c r="B157" t="s">
        <v>105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06</v>
      </c>
      <c r="AS157" t="s">
        <v>57</v>
      </c>
      <c r="AT157" t="s">
        <v>64</v>
      </c>
      <c r="AU157">
        <v>1</v>
      </c>
      <c r="AV157" t="s">
        <v>53</v>
      </c>
    </row>
    <row r="158" spans="1:48" x14ac:dyDescent="0.4">
      <c r="A158">
        <v>2019</v>
      </c>
      <c r="B158" t="s">
        <v>107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08</v>
      </c>
      <c r="AS158" t="s">
        <v>57</v>
      </c>
      <c r="AT158" t="s">
        <v>64</v>
      </c>
      <c r="AU158">
        <v>1</v>
      </c>
      <c r="AV158" t="s">
        <v>53</v>
      </c>
    </row>
    <row r="159" spans="1:48" x14ac:dyDescent="0.4">
      <c r="A159">
        <v>2018</v>
      </c>
      <c r="B159" t="s">
        <v>107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08</v>
      </c>
      <c r="AS159" t="s">
        <v>57</v>
      </c>
      <c r="AT159" t="s">
        <v>64</v>
      </c>
      <c r="AU159">
        <v>1</v>
      </c>
      <c r="AV159" t="s">
        <v>53</v>
      </c>
    </row>
    <row r="160" spans="1:48" x14ac:dyDescent="0.4">
      <c r="A160">
        <v>2017</v>
      </c>
      <c r="B160" t="s">
        <v>107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08</v>
      </c>
      <c r="AS160" t="s">
        <v>57</v>
      </c>
      <c r="AT160" t="s">
        <v>64</v>
      </c>
      <c r="AU160">
        <v>1</v>
      </c>
      <c r="AV160" t="s">
        <v>53</v>
      </c>
    </row>
    <row r="161" spans="1:48" x14ac:dyDescent="0.4">
      <c r="A161">
        <v>2016</v>
      </c>
      <c r="B161" t="s">
        <v>107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08</v>
      </c>
      <c r="AS161" t="s">
        <v>57</v>
      </c>
      <c r="AT161" t="s">
        <v>64</v>
      </c>
      <c r="AU161">
        <v>1</v>
      </c>
      <c r="AV161" t="s">
        <v>53</v>
      </c>
    </row>
    <row r="162" spans="1:48" x14ac:dyDescent="0.4">
      <c r="A162">
        <v>2015</v>
      </c>
      <c r="B162" t="s">
        <v>107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08</v>
      </c>
      <c r="AS162" t="s">
        <v>57</v>
      </c>
      <c r="AT162" t="s">
        <v>64</v>
      </c>
      <c r="AU162">
        <v>1</v>
      </c>
      <c r="AV162" t="s">
        <v>53</v>
      </c>
    </row>
    <row r="163" spans="1:48" x14ac:dyDescent="0.4">
      <c r="A163">
        <v>2014</v>
      </c>
      <c r="B163" t="s">
        <v>107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08</v>
      </c>
      <c r="AS163" t="s">
        <v>57</v>
      </c>
      <c r="AT163" t="s">
        <v>64</v>
      </c>
      <c r="AU163">
        <v>1</v>
      </c>
      <c r="AV163" t="s">
        <v>53</v>
      </c>
    </row>
    <row r="164" spans="1:48" x14ac:dyDescent="0.4">
      <c r="A164">
        <v>2019</v>
      </c>
      <c r="B164" t="s">
        <v>109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10</v>
      </c>
      <c r="AS164" t="s">
        <v>57</v>
      </c>
      <c r="AT164" t="s">
        <v>64</v>
      </c>
      <c r="AU164">
        <v>1</v>
      </c>
      <c r="AV164" t="s">
        <v>53</v>
      </c>
    </row>
    <row r="165" spans="1:48" x14ac:dyDescent="0.4">
      <c r="A165">
        <v>2018</v>
      </c>
      <c r="B165" t="s">
        <v>109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10</v>
      </c>
      <c r="AS165" t="s">
        <v>57</v>
      </c>
      <c r="AT165" t="s">
        <v>64</v>
      </c>
      <c r="AU165">
        <v>1</v>
      </c>
      <c r="AV165" t="s">
        <v>53</v>
      </c>
    </row>
    <row r="166" spans="1:48" x14ac:dyDescent="0.4">
      <c r="A166">
        <v>2017</v>
      </c>
      <c r="B166" t="s">
        <v>109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10</v>
      </c>
      <c r="AS166" t="s">
        <v>57</v>
      </c>
      <c r="AT166" t="s">
        <v>64</v>
      </c>
      <c r="AU166">
        <v>1</v>
      </c>
      <c r="AV166" t="s">
        <v>53</v>
      </c>
    </row>
    <row r="167" spans="1:48" x14ac:dyDescent="0.4">
      <c r="A167">
        <v>2016</v>
      </c>
      <c r="B167" t="s">
        <v>109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10</v>
      </c>
      <c r="AS167" t="s">
        <v>57</v>
      </c>
      <c r="AT167" t="s">
        <v>64</v>
      </c>
      <c r="AU167">
        <v>1</v>
      </c>
      <c r="AV167" t="s">
        <v>53</v>
      </c>
    </row>
    <row r="168" spans="1:48" x14ac:dyDescent="0.4">
      <c r="A168">
        <v>2015</v>
      </c>
      <c r="B168" t="s">
        <v>109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10</v>
      </c>
      <c r="AS168" t="s">
        <v>57</v>
      </c>
      <c r="AT168" t="s">
        <v>64</v>
      </c>
      <c r="AU168">
        <v>1</v>
      </c>
      <c r="AV168" t="s">
        <v>53</v>
      </c>
    </row>
    <row r="169" spans="1:48" x14ac:dyDescent="0.4">
      <c r="A169">
        <v>2014</v>
      </c>
      <c r="B169" t="s">
        <v>109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10</v>
      </c>
      <c r="AS169" t="s">
        <v>57</v>
      </c>
      <c r="AT169" t="s">
        <v>64</v>
      </c>
      <c r="AU169">
        <v>1</v>
      </c>
      <c r="AV169" t="s">
        <v>53</v>
      </c>
    </row>
    <row r="170" spans="1:48" x14ac:dyDescent="0.4">
      <c r="A170">
        <v>2019</v>
      </c>
      <c r="B170" t="s">
        <v>111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12</v>
      </c>
      <c r="AS170" t="s">
        <v>57</v>
      </c>
      <c r="AT170" t="s">
        <v>64</v>
      </c>
      <c r="AU170">
        <v>1</v>
      </c>
      <c r="AV170" t="s">
        <v>53</v>
      </c>
    </row>
    <row r="171" spans="1:48" x14ac:dyDescent="0.4">
      <c r="A171">
        <v>2018</v>
      </c>
      <c r="B171" t="s">
        <v>111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12</v>
      </c>
      <c r="AS171" t="s">
        <v>57</v>
      </c>
      <c r="AT171" t="s">
        <v>64</v>
      </c>
      <c r="AU171">
        <v>1</v>
      </c>
      <c r="AV171" t="s">
        <v>53</v>
      </c>
    </row>
    <row r="172" spans="1:48" x14ac:dyDescent="0.4">
      <c r="A172">
        <v>2017</v>
      </c>
      <c r="B172" t="s">
        <v>111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12</v>
      </c>
      <c r="AS172" t="s">
        <v>57</v>
      </c>
      <c r="AT172" t="s">
        <v>64</v>
      </c>
      <c r="AU172">
        <v>1</v>
      </c>
      <c r="AV172" t="s">
        <v>53</v>
      </c>
    </row>
    <row r="173" spans="1:48" x14ac:dyDescent="0.4">
      <c r="A173">
        <v>2016</v>
      </c>
      <c r="B173" t="s">
        <v>111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12</v>
      </c>
      <c r="AS173" t="s">
        <v>57</v>
      </c>
      <c r="AT173" t="s">
        <v>64</v>
      </c>
      <c r="AU173">
        <v>1</v>
      </c>
      <c r="AV173" t="s">
        <v>53</v>
      </c>
    </row>
    <row r="174" spans="1:48" x14ac:dyDescent="0.4">
      <c r="A174">
        <v>2015</v>
      </c>
      <c r="B174" t="s">
        <v>111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12</v>
      </c>
      <c r="AS174" t="s">
        <v>57</v>
      </c>
      <c r="AT174" t="s">
        <v>64</v>
      </c>
      <c r="AU174">
        <v>1</v>
      </c>
      <c r="AV174" t="s">
        <v>53</v>
      </c>
    </row>
    <row r="175" spans="1:48" x14ac:dyDescent="0.4">
      <c r="A175">
        <v>2014</v>
      </c>
      <c r="B175" t="s">
        <v>111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12</v>
      </c>
      <c r="AS175" t="s">
        <v>57</v>
      </c>
      <c r="AT175" t="s">
        <v>64</v>
      </c>
      <c r="AU175">
        <v>1</v>
      </c>
      <c r="AV175" t="s">
        <v>53</v>
      </c>
    </row>
    <row r="176" spans="1:48" x14ac:dyDescent="0.4">
      <c r="A176">
        <v>2019</v>
      </c>
      <c r="B176" t="s">
        <v>113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14</v>
      </c>
      <c r="AS176" t="s">
        <v>57</v>
      </c>
      <c r="AT176" t="s">
        <v>64</v>
      </c>
      <c r="AU176">
        <v>1</v>
      </c>
      <c r="AV176" t="s">
        <v>53</v>
      </c>
    </row>
    <row r="177" spans="1:48" x14ac:dyDescent="0.4">
      <c r="A177">
        <v>2018</v>
      </c>
      <c r="B177" t="s">
        <v>113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14</v>
      </c>
      <c r="AS177" t="s">
        <v>57</v>
      </c>
      <c r="AT177" t="s">
        <v>64</v>
      </c>
      <c r="AU177">
        <v>1</v>
      </c>
      <c r="AV177" t="s">
        <v>53</v>
      </c>
    </row>
    <row r="178" spans="1:48" x14ac:dyDescent="0.4">
      <c r="A178">
        <v>2017</v>
      </c>
      <c r="B178" t="s">
        <v>113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14</v>
      </c>
      <c r="AS178" t="s">
        <v>57</v>
      </c>
      <c r="AT178" t="s">
        <v>64</v>
      </c>
      <c r="AU178">
        <v>1</v>
      </c>
      <c r="AV178" t="s">
        <v>53</v>
      </c>
    </row>
    <row r="179" spans="1:48" x14ac:dyDescent="0.4">
      <c r="A179">
        <v>2016</v>
      </c>
      <c r="B179" t="s">
        <v>113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14</v>
      </c>
      <c r="AS179" t="s">
        <v>57</v>
      </c>
      <c r="AT179" t="s">
        <v>64</v>
      </c>
      <c r="AU179">
        <v>1</v>
      </c>
      <c r="AV179" t="s">
        <v>53</v>
      </c>
    </row>
    <row r="180" spans="1:48" x14ac:dyDescent="0.4">
      <c r="A180">
        <v>2015</v>
      </c>
      <c r="B180" t="s">
        <v>113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14</v>
      </c>
      <c r="AS180" t="s">
        <v>57</v>
      </c>
      <c r="AT180" t="s">
        <v>64</v>
      </c>
      <c r="AU180">
        <v>1</v>
      </c>
      <c r="AV180" t="s">
        <v>53</v>
      </c>
    </row>
    <row r="181" spans="1:48" x14ac:dyDescent="0.4">
      <c r="A181">
        <v>2014</v>
      </c>
      <c r="B181" t="s">
        <v>113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14</v>
      </c>
      <c r="AS181" t="s">
        <v>57</v>
      </c>
      <c r="AT181" t="s">
        <v>64</v>
      </c>
      <c r="AU181">
        <v>1</v>
      </c>
      <c r="AV181" t="s">
        <v>53</v>
      </c>
    </row>
    <row r="182" spans="1:48" x14ac:dyDescent="0.4">
      <c r="A182">
        <v>2019</v>
      </c>
      <c r="B182" t="s">
        <v>115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16</v>
      </c>
      <c r="AS182" t="s">
        <v>57</v>
      </c>
      <c r="AT182" t="s">
        <v>64</v>
      </c>
      <c r="AU182">
        <v>1</v>
      </c>
      <c r="AV182" t="s">
        <v>53</v>
      </c>
    </row>
    <row r="183" spans="1:48" x14ac:dyDescent="0.4">
      <c r="A183">
        <v>2018</v>
      </c>
      <c r="B183" t="s">
        <v>115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16</v>
      </c>
      <c r="AS183" t="s">
        <v>57</v>
      </c>
      <c r="AT183" t="s">
        <v>64</v>
      </c>
      <c r="AU183">
        <v>1</v>
      </c>
      <c r="AV183" t="s">
        <v>53</v>
      </c>
    </row>
    <row r="184" spans="1:48" x14ac:dyDescent="0.4">
      <c r="A184">
        <v>2017</v>
      </c>
      <c r="B184" t="s">
        <v>115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16</v>
      </c>
      <c r="AS184" t="s">
        <v>57</v>
      </c>
      <c r="AT184" t="s">
        <v>64</v>
      </c>
      <c r="AU184">
        <v>1</v>
      </c>
      <c r="AV184" t="s">
        <v>53</v>
      </c>
    </row>
    <row r="185" spans="1:48" x14ac:dyDescent="0.4">
      <c r="A185">
        <v>2016</v>
      </c>
      <c r="B185" t="s">
        <v>115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16</v>
      </c>
      <c r="AS185" t="s">
        <v>57</v>
      </c>
      <c r="AT185" t="s">
        <v>64</v>
      </c>
      <c r="AU185">
        <v>1</v>
      </c>
      <c r="AV185" t="s">
        <v>53</v>
      </c>
    </row>
    <row r="186" spans="1:48" x14ac:dyDescent="0.4">
      <c r="A186">
        <v>2015</v>
      </c>
      <c r="B186" t="s">
        <v>115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16</v>
      </c>
      <c r="AS186" t="s">
        <v>57</v>
      </c>
      <c r="AT186" t="s">
        <v>64</v>
      </c>
      <c r="AU186">
        <v>1</v>
      </c>
      <c r="AV186" t="s">
        <v>53</v>
      </c>
    </row>
    <row r="187" spans="1:48" x14ac:dyDescent="0.4">
      <c r="A187">
        <v>2014</v>
      </c>
      <c r="B187" t="s">
        <v>115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16</v>
      </c>
      <c r="AS187" t="s">
        <v>57</v>
      </c>
      <c r="AT187" t="s">
        <v>64</v>
      </c>
      <c r="AU187">
        <v>1</v>
      </c>
      <c r="AV187" t="s">
        <v>53</v>
      </c>
    </row>
    <row r="188" spans="1:48" x14ac:dyDescent="0.4">
      <c r="A188">
        <v>2019</v>
      </c>
      <c r="B188" t="s">
        <v>117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18</v>
      </c>
      <c r="AS188" t="s">
        <v>57</v>
      </c>
      <c r="AT188" t="s">
        <v>64</v>
      </c>
      <c r="AU188">
        <v>1</v>
      </c>
      <c r="AV188" t="s">
        <v>53</v>
      </c>
    </row>
    <row r="189" spans="1:48" x14ac:dyDescent="0.4">
      <c r="A189">
        <v>2018</v>
      </c>
      <c r="B189" t="s">
        <v>117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18</v>
      </c>
      <c r="AS189" t="s">
        <v>57</v>
      </c>
      <c r="AT189" t="s">
        <v>64</v>
      </c>
      <c r="AU189">
        <v>1</v>
      </c>
      <c r="AV189" t="s">
        <v>53</v>
      </c>
    </row>
    <row r="190" spans="1:48" x14ac:dyDescent="0.4">
      <c r="A190">
        <v>2017</v>
      </c>
      <c r="B190" t="s">
        <v>117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18</v>
      </c>
      <c r="AS190" t="s">
        <v>57</v>
      </c>
      <c r="AT190" t="s">
        <v>64</v>
      </c>
      <c r="AU190">
        <v>1</v>
      </c>
      <c r="AV190" t="s">
        <v>53</v>
      </c>
    </row>
    <row r="191" spans="1:48" x14ac:dyDescent="0.4">
      <c r="A191">
        <v>2016</v>
      </c>
      <c r="B191" t="s">
        <v>117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18</v>
      </c>
      <c r="AS191" t="s">
        <v>57</v>
      </c>
      <c r="AT191" t="s">
        <v>64</v>
      </c>
      <c r="AU191">
        <v>1</v>
      </c>
      <c r="AV191" t="s">
        <v>53</v>
      </c>
    </row>
    <row r="192" spans="1:48" x14ac:dyDescent="0.4">
      <c r="A192">
        <v>2015</v>
      </c>
      <c r="B192" t="s">
        <v>117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18</v>
      </c>
      <c r="AS192" t="s">
        <v>57</v>
      </c>
      <c r="AT192" t="s">
        <v>64</v>
      </c>
      <c r="AU192">
        <v>1</v>
      </c>
      <c r="AV192" t="s">
        <v>53</v>
      </c>
    </row>
    <row r="193" spans="1:48" x14ac:dyDescent="0.4">
      <c r="A193">
        <v>2014</v>
      </c>
      <c r="B193" t="s">
        <v>117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18</v>
      </c>
      <c r="AS193" t="s">
        <v>57</v>
      </c>
      <c r="AT193" t="s">
        <v>64</v>
      </c>
      <c r="AU193">
        <v>1</v>
      </c>
      <c r="AV193" t="s">
        <v>53</v>
      </c>
    </row>
    <row r="194" spans="1:48" x14ac:dyDescent="0.4">
      <c r="A194">
        <v>2019</v>
      </c>
      <c r="B194" t="s">
        <v>119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20</v>
      </c>
      <c r="AS194" t="s">
        <v>57</v>
      </c>
      <c r="AT194" t="s">
        <v>64</v>
      </c>
      <c r="AU194">
        <v>1</v>
      </c>
      <c r="AV194" t="s">
        <v>53</v>
      </c>
    </row>
    <row r="195" spans="1:48" x14ac:dyDescent="0.4">
      <c r="A195">
        <v>2018</v>
      </c>
      <c r="B195" t="s">
        <v>119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20</v>
      </c>
      <c r="AS195" t="s">
        <v>57</v>
      </c>
      <c r="AT195" t="s">
        <v>64</v>
      </c>
      <c r="AU195">
        <v>1</v>
      </c>
      <c r="AV195" t="s">
        <v>53</v>
      </c>
    </row>
    <row r="196" spans="1:48" x14ac:dyDescent="0.4">
      <c r="A196">
        <v>2017</v>
      </c>
      <c r="B196" t="s">
        <v>119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20</v>
      </c>
      <c r="AS196" t="s">
        <v>57</v>
      </c>
      <c r="AT196" t="s">
        <v>64</v>
      </c>
      <c r="AU196">
        <v>1</v>
      </c>
      <c r="AV196" t="s">
        <v>53</v>
      </c>
    </row>
    <row r="197" spans="1:48" x14ac:dyDescent="0.4">
      <c r="A197">
        <v>2016</v>
      </c>
      <c r="B197" t="s">
        <v>119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20</v>
      </c>
      <c r="AS197" t="s">
        <v>57</v>
      </c>
      <c r="AT197" t="s">
        <v>64</v>
      </c>
      <c r="AU197">
        <v>1</v>
      </c>
      <c r="AV197" t="s">
        <v>53</v>
      </c>
    </row>
    <row r="198" spans="1:48" x14ac:dyDescent="0.4">
      <c r="A198">
        <v>2015</v>
      </c>
      <c r="B198" t="s">
        <v>119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20</v>
      </c>
      <c r="AS198" t="s">
        <v>57</v>
      </c>
      <c r="AT198" t="s">
        <v>64</v>
      </c>
      <c r="AU198">
        <v>1</v>
      </c>
      <c r="AV198" t="s">
        <v>53</v>
      </c>
    </row>
    <row r="199" spans="1:48" x14ac:dyDescent="0.4">
      <c r="A199">
        <v>2014</v>
      </c>
      <c r="B199" t="s">
        <v>119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20</v>
      </c>
      <c r="AS199" t="s">
        <v>57</v>
      </c>
      <c r="AT199" t="s">
        <v>64</v>
      </c>
      <c r="AU199">
        <v>1</v>
      </c>
      <c r="AV199" t="s">
        <v>53</v>
      </c>
    </row>
    <row r="200" spans="1:48" x14ac:dyDescent="0.4">
      <c r="A200">
        <v>2019</v>
      </c>
      <c r="B200" t="s">
        <v>121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122</v>
      </c>
      <c r="AS200" t="s">
        <v>57</v>
      </c>
      <c r="AT200" t="s">
        <v>64</v>
      </c>
      <c r="AU200">
        <v>1</v>
      </c>
      <c r="AV200" t="s">
        <v>53</v>
      </c>
    </row>
    <row r="201" spans="1:48" x14ac:dyDescent="0.4">
      <c r="A201">
        <v>2018</v>
      </c>
      <c r="B201" t="s">
        <v>121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122</v>
      </c>
      <c r="AS201" t="s">
        <v>57</v>
      </c>
      <c r="AT201" t="s">
        <v>64</v>
      </c>
      <c r="AU201">
        <v>1</v>
      </c>
      <c r="AV201" t="s">
        <v>53</v>
      </c>
    </row>
    <row r="202" spans="1:48" x14ac:dyDescent="0.4">
      <c r="A202">
        <v>2017</v>
      </c>
      <c r="B202" t="s">
        <v>121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122</v>
      </c>
      <c r="AS202" t="s">
        <v>57</v>
      </c>
      <c r="AT202" t="s">
        <v>64</v>
      </c>
      <c r="AU202">
        <v>1</v>
      </c>
      <c r="AV202" t="s">
        <v>53</v>
      </c>
    </row>
    <row r="203" spans="1:48" x14ac:dyDescent="0.4">
      <c r="A203">
        <v>2016</v>
      </c>
      <c r="B203" t="s">
        <v>121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122</v>
      </c>
      <c r="AS203" t="s">
        <v>57</v>
      </c>
      <c r="AT203" t="s">
        <v>64</v>
      </c>
      <c r="AU203">
        <v>1</v>
      </c>
      <c r="AV203" t="s">
        <v>53</v>
      </c>
    </row>
    <row r="204" spans="1:48" x14ac:dyDescent="0.4">
      <c r="A204">
        <v>2015</v>
      </c>
      <c r="B204" t="s">
        <v>121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122</v>
      </c>
      <c r="AS204" t="s">
        <v>57</v>
      </c>
      <c r="AT204" t="s">
        <v>64</v>
      </c>
      <c r="AU204">
        <v>1</v>
      </c>
      <c r="AV204" t="s">
        <v>53</v>
      </c>
    </row>
    <row r="205" spans="1:48" x14ac:dyDescent="0.4">
      <c r="A205">
        <v>2014</v>
      </c>
      <c r="B205" t="s">
        <v>121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122</v>
      </c>
      <c r="AS205" t="s">
        <v>57</v>
      </c>
      <c r="AT205" t="s">
        <v>64</v>
      </c>
      <c r="AU205">
        <v>1</v>
      </c>
      <c r="AV205" t="s">
        <v>53</v>
      </c>
    </row>
    <row r="206" spans="1:48" x14ac:dyDescent="0.4">
      <c r="A206">
        <v>2019</v>
      </c>
      <c r="B206" t="s">
        <v>123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124</v>
      </c>
      <c r="AS206" t="s">
        <v>57</v>
      </c>
      <c r="AT206" t="s">
        <v>64</v>
      </c>
      <c r="AU206">
        <v>1</v>
      </c>
      <c r="AV206" t="s">
        <v>53</v>
      </c>
    </row>
    <row r="207" spans="1:48" x14ac:dyDescent="0.4">
      <c r="A207">
        <v>2018</v>
      </c>
      <c r="B207" t="s">
        <v>123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124</v>
      </c>
      <c r="AS207" t="s">
        <v>57</v>
      </c>
      <c r="AT207" t="s">
        <v>64</v>
      </c>
      <c r="AU207">
        <v>1</v>
      </c>
      <c r="AV207" t="s">
        <v>53</v>
      </c>
    </row>
    <row r="208" spans="1:48" x14ac:dyDescent="0.4">
      <c r="A208">
        <v>2017</v>
      </c>
      <c r="B208" t="s">
        <v>123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124</v>
      </c>
      <c r="AS208" t="s">
        <v>57</v>
      </c>
      <c r="AT208" t="s">
        <v>64</v>
      </c>
      <c r="AU208">
        <v>1</v>
      </c>
      <c r="AV208" t="s">
        <v>53</v>
      </c>
    </row>
    <row r="209" spans="1:48" x14ac:dyDescent="0.4">
      <c r="A209">
        <v>2016</v>
      </c>
      <c r="B209" t="s">
        <v>123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124</v>
      </c>
      <c r="AS209" t="s">
        <v>57</v>
      </c>
      <c r="AT209" t="s">
        <v>64</v>
      </c>
      <c r="AU209">
        <v>1</v>
      </c>
      <c r="AV209" t="s">
        <v>53</v>
      </c>
    </row>
    <row r="210" spans="1:48" x14ac:dyDescent="0.4">
      <c r="A210">
        <v>2015</v>
      </c>
      <c r="B210" t="s">
        <v>123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124</v>
      </c>
      <c r="AS210" t="s">
        <v>57</v>
      </c>
      <c r="AT210" t="s">
        <v>64</v>
      </c>
      <c r="AU210">
        <v>1</v>
      </c>
      <c r="AV210" t="s">
        <v>53</v>
      </c>
    </row>
    <row r="211" spans="1:48" x14ac:dyDescent="0.4">
      <c r="A211">
        <v>2014</v>
      </c>
      <c r="B211" t="s">
        <v>123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124</v>
      </c>
      <c r="AS211" t="s">
        <v>57</v>
      </c>
      <c r="AT211" t="s">
        <v>64</v>
      </c>
      <c r="AU211">
        <v>1</v>
      </c>
      <c r="AV211" t="s">
        <v>53</v>
      </c>
    </row>
    <row r="212" spans="1:48" x14ac:dyDescent="0.4">
      <c r="A212">
        <v>2019</v>
      </c>
      <c r="B212" t="s">
        <v>125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126</v>
      </c>
      <c r="AS212" t="s">
        <v>57</v>
      </c>
      <c r="AT212" t="s">
        <v>64</v>
      </c>
      <c r="AU212">
        <v>1</v>
      </c>
      <c r="AV212" t="s">
        <v>53</v>
      </c>
    </row>
    <row r="213" spans="1:48" x14ac:dyDescent="0.4">
      <c r="A213">
        <v>2018</v>
      </c>
      <c r="B213" t="s">
        <v>125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126</v>
      </c>
      <c r="AS213" t="s">
        <v>57</v>
      </c>
      <c r="AT213" t="s">
        <v>64</v>
      </c>
      <c r="AU213">
        <v>1</v>
      </c>
      <c r="AV213" t="s">
        <v>53</v>
      </c>
    </row>
    <row r="214" spans="1:48" x14ac:dyDescent="0.4">
      <c r="A214">
        <v>2017</v>
      </c>
      <c r="B214" t="s">
        <v>125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126</v>
      </c>
      <c r="AS214" t="s">
        <v>57</v>
      </c>
      <c r="AT214" t="s">
        <v>64</v>
      </c>
      <c r="AU214">
        <v>1</v>
      </c>
      <c r="AV214" t="s">
        <v>53</v>
      </c>
    </row>
    <row r="215" spans="1:48" x14ac:dyDescent="0.4">
      <c r="A215">
        <v>2016</v>
      </c>
      <c r="B215" t="s">
        <v>125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126</v>
      </c>
      <c r="AS215" t="s">
        <v>57</v>
      </c>
      <c r="AT215" t="s">
        <v>64</v>
      </c>
      <c r="AU215">
        <v>1</v>
      </c>
      <c r="AV215" t="s">
        <v>53</v>
      </c>
    </row>
    <row r="216" spans="1:48" x14ac:dyDescent="0.4">
      <c r="A216">
        <v>2015</v>
      </c>
      <c r="B216" t="s">
        <v>125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126</v>
      </c>
      <c r="AS216" t="s">
        <v>57</v>
      </c>
      <c r="AT216" t="s">
        <v>64</v>
      </c>
      <c r="AU216">
        <v>1</v>
      </c>
      <c r="AV216" t="s">
        <v>53</v>
      </c>
    </row>
    <row r="217" spans="1:48" x14ac:dyDescent="0.4">
      <c r="A217">
        <v>2014</v>
      </c>
      <c r="B217" t="s">
        <v>125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126</v>
      </c>
      <c r="AS217" t="s">
        <v>57</v>
      </c>
      <c r="AT217" t="s">
        <v>64</v>
      </c>
      <c r="AU217">
        <v>1</v>
      </c>
      <c r="AV217" t="s">
        <v>53</v>
      </c>
    </row>
    <row r="218" spans="1:48" x14ac:dyDescent="0.4">
      <c r="A218">
        <v>2019</v>
      </c>
      <c r="B218" t="s">
        <v>127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128</v>
      </c>
      <c r="AS218" t="s">
        <v>57</v>
      </c>
      <c r="AT218" t="s">
        <v>64</v>
      </c>
      <c r="AU218">
        <v>1</v>
      </c>
      <c r="AV218" t="s">
        <v>53</v>
      </c>
    </row>
    <row r="219" spans="1:48" x14ac:dyDescent="0.4">
      <c r="A219">
        <v>2018</v>
      </c>
      <c r="B219" t="s">
        <v>127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128</v>
      </c>
      <c r="AS219" t="s">
        <v>57</v>
      </c>
      <c r="AT219" t="s">
        <v>64</v>
      </c>
      <c r="AU219">
        <v>1</v>
      </c>
      <c r="AV219" t="s">
        <v>53</v>
      </c>
    </row>
    <row r="220" spans="1:48" x14ac:dyDescent="0.4">
      <c r="A220">
        <v>2017</v>
      </c>
      <c r="B220" t="s">
        <v>127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128</v>
      </c>
      <c r="AS220" t="s">
        <v>57</v>
      </c>
      <c r="AT220" t="s">
        <v>64</v>
      </c>
      <c r="AU220">
        <v>1</v>
      </c>
      <c r="AV220" t="s">
        <v>53</v>
      </c>
    </row>
    <row r="221" spans="1:48" x14ac:dyDescent="0.4">
      <c r="A221">
        <v>2016</v>
      </c>
      <c r="B221" t="s">
        <v>127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128</v>
      </c>
      <c r="AS221" t="s">
        <v>57</v>
      </c>
      <c r="AT221" t="s">
        <v>64</v>
      </c>
      <c r="AU221">
        <v>1</v>
      </c>
      <c r="AV221" t="s">
        <v>53</v>
      </c>
    </row>
    <row r="222" spans="1:48" x14ac:dyDescent="0.4">
      <c r="A222">
        <v>2015</v>
      </c>
      <c r="B222" t="s">
        <v>127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128</v>
      </c>
      <c r="AS222" t="s">
        <v>57</v>
      </c>
      <c r="AT222" t="s">
        <v>64</v>
      </c>
      <c r="AU222">
        <v>1</v>
      </c>
      <c r="AV222" t="s">
        <v>53</v>
      </c>
    </row>
    <row r="223" spans="1:48" x14ac:dyDescent="0.4">
      <c r="A223">
        <v>2014</v>
      </c>
      <c r="B223" t="s">
        <v>127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128</v>
      </c>
      <c r="AS223" t="s">
        <v>57</v>
      </c>
      <c r="AT223" t="s">
        <v>64</v>
      </c>
      <c r="AU223">
        <v>1</v>
      </c>
      <c r="AV223" t="s">
        <v>53</v>
      </c>
    </row>
    <row r="224" spans="1:48" x14ac:dyDescent="0.4">
      <c r="A224">
        <v>2019</v>
      </c>
      <c r="B224" t="s">
        <v>129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130</v>
      </c>
      <c r="AS224" t="s">
        <v>57</v>
      </c>
      <c r="AT224" t="s">
        <v>131</v>
      </c>
      <c r="AU224">
        <v>1</v>
      </c>
      <c r="AV224" t="s">
        <v>53</v>
      </c>
    </row>
    <row r="225" spans="1:48" x14ac:dyDescent="0.4">
      <c r="A225">
        <v>2018</v>
      </c>
      <c r="B225" t="s">
        <v>129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130</v>
      </c>
      <c r="AS225" t="s">
        <v>57</v>
      </c>
      <c r="AT225" t="s">
        <v>131</v>
      </c>
      <c r="AU225">
        <v>1</v>
      </c>
      <c r="AV225" t="s">
        <v>53</v>
      </c>
    </row>
    <row r="226" spans="1:48" x14ac:dyDescent="0.4">
      <c r="A226">
        <v>2017</v>
      </c>
      <c r="B226" t="s">
        <v>129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130</v>
      </c>
      <c r="AS226" t="s">
        <v>57</v>
      </c>
      <c r="AT226" t="s">
        <v>131</v>
      </c>
      <c r="AU226">
        <v>1</v>
      </c>
      <c r="AV226" t="s">
        <v>53</v>
      </c>
    </row>
    <row r="227" spans="1:48" x14ac:dyDescent="0.4">
      <c r="A227">
        <v>2016</v>
      </c>
      <c r="B227" t="s">
        <v>129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130</v>
      </c>
      <c r="AS227" t="s">
        <v>57</v>
      </c>
      <c r="AT227" t="s">
        <v>131</v>
      </c>
      <c r="AU227">
        <v>1</v>
      </c>
      <c r="AV227" t="s">
        <v>53</v>
      </c>
    </row>
    <row r="228" spans="1:48" x14ac:dyDescent="0.4">
      <c r="A228">
        <v>2015</v>
      </c>
      <c r="B228" t="s">
        <v>129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130</v>
      </c>
      <c r="AS228" t="s">
        <v>57</v>
      </c>
      <c r="AT228" t="s">
        <v>131</v>
      </c>
      <c r="AU228">
        <v>1</v>
      </c>
      <c r="AV228" t="s">
        <v>53</v>
      </c>
    </row>
    <row r="229" spans="1:48" x14ac:dyDescent="0.4">
      <c r="A229">
        <v>2014</v>
      </c>
      <c r="B229" t="s">
        <v>129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130</v>
      </c>
      <c r="AS229" t="s">
        <v>57</v>
      </c>
      <c r="AT229" t="s">
        <v>131</v>
      </c>
      <c r="AU229">
        <v>1</v>
      </c>
      <c r="AV229" t="s">
        <v>53</v>
      </c>
    </row>
    <row r="230" spans="1:48" x14ac:dyDescent="0.4">
      <c r="A230">
        <v>2019</v>
      </c>
      <c r="B230" t="s">
        <v>132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133</v>
      </c>
      <c r="AS230" t="s">
        <v>57</v>
      </c>
      <c r="AT230" t="s">
        <v>131</v>
      </c>
      <c r="AU230">
        <v>1</v>
      </c>
      <c r="AV230" t="s">
        <v>53</v>
      </c>
    </row>
    <row r="231" spans="1:48" x14ac:dyDescent="0.4">
      <c r="A231">
        <v>2018</v>
      </c>
      <c r="B231" t="s">
        <v>132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133</v>
      </c>
      <c r="AS231" t="s">
        <v>57</v>
      </c>
      <c r="AT231" t="s">
        <v>131</v>
      </c>
      <c r="AU231">
        <v>1</v>
      </c>
      <c r="AV231" t="s">
        <v>53</v>
      </c>
    </row>
    <row r="232" spans="1:48" x14ac:dyDescent="0.4">
      <c r="A232">
        <v>2017</v>
      </c>
      <c r="B232" t="s">
        <v>132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133</v>
      </c>
      <c r="AS232" t="s">
        <v>57</v>
      </c>
      <c r="AT232" t="s">
        <v>131</v>
      </c>
      <c r="AU232">
        <v>1</v>
      </c>
      <c r="AV232" t="s">
        <v>53</v>
      </c>
    </row>
    <row r="233" spans="1:48" x14ac:dyDescent="0.4">
      <c r="A233">
        <v>2016</v>
      </c>
      <c r="B233" t="s">
        <v>132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133</v>
      </c>
      <c r="AS233" t="s">
        <v>57</v>
      </c>
      <c r="AT233" t="s">
        <v>131</v>
      </c>
      <c r="AU233">
        <v>1</v>
      </c>
      <c r="AV233" t="s">
        <v>53</v>
      </c>
    </row>
    <row r="234" spans="1:48" x14ac:dyDescent="0.4">
      <c r="A234">
        <v>2015</v>
      </c>
      <c r="B234" t="s">
        <v>132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133</v>
      </c>
      <c r="AS234" t="s">
        <v>57</v>
      </c>
      <c r="AT234" t="s">
        <v>131</v>
      </c>
      <c r="AU234">
        <v>1</v>
      </c>
      <c r="AV234" t="s">
        <v>53</v>
      </c>
    </row>
    <row r="235" spans="1:48" x14ac:dyDescent="0.4">
      <c r="A235">
        <v>2014</v>
      </c>
      <c r="B235" t="s">
        <v>132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133</v>
      </c>
      <c r="AS235" t="s">
        <v>57</v>
      </c>
      <c r="AT235" t="s">
        <v>131</v>
      </c>
      <c r="AU235">
        <v>1</v>
      </c>
      <c r="AV235" t="s">
        <v>53</v>
      </c>
    </row>
    <row r="236" spans="1:48" x14ac:dyDescent="0.4">
      <c r="A236">
        <v>2019</v>
      </c>
      <c r="B236" t="s">
        <v>134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135</v>
      </c>
      <c r="AS236" t="s">
        <v>57</v>
      </c>
      <c r="AT236" t="s">
        <v>131</v>
      </c>
      <c r="AU236">
        <v>1</v>
      </c>
      <c r="AV236" t="s">
        <v>53</v>
      </c>
    </row>
    <row r="237" spans="1:48" x14ac:dyDescent="0.4">
      <c r="A237">
        <v>2018</v>
      </c>
      <c r="B237" t="s">
        <v>134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135</v>
      </c>
      <c r="AS237" t="s">
        <v>57</v>
      </c>
      <c r="AT237" t="s">
        <v>131</v>
      </c>
      <c r="AU237">
        <v>1</v>
      </c>
      <c r="AV237" t="s">
        <v>53</v>
      </c>
    </row>
    <row r="238" spans="1:48" x14ac:dyDescent="0.4">
      <c r="A238">
        <v>2017</v>
      </c>
      <c r="B238" t="s">
        <v>134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135</v>
      </c>
      <c r="AS238" t="s">
        <v>57</v>
      </c>
      <c r="AT238" t="s">
        <v>131</v>
      </c>
      <c r="AU238">
        <v>1</v>
      </c>
      <c r="AV238" t="s">
        <v>53</v>
      </c>
    </row>
    <row r="239" spans="1:48" x14ac:dyDescent="0.4">
      <c r="A239">
        <v>2016</v>
      </c>
      <c r="B239" t="s">
        <v>134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135</v>
      </c>
      <c r="AS239" t="s">
        <v>57</v>
      </c>
      <c r="AT239" t="s">
        <v>131</v>
      </c>
      <c r="AU239">
        <v>1</v>
      </c>
      <c r="AV239" t="s">
        <v>53</v>
      </c>
    </row>
    <row r="240" spans="1:48" x14ac:dyDescent="0.4">
      <c r="A240">
        <v>2015</v>
      </c>
      <c r="B240" t="s">
        <v>134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135</v>
      </c>
      <c r="AS240" t="s">
        <v>57</v>
      </c>
      <c r="AT240" t="s">
        <v>131</v>
      </c>
      <c r="AU240">
        <v>1</v>
      </c>
      <c r="AV240" t="s">
        <v>53</v>
      </c>
    </row>
    <row r="241" spans="1:48" x14ac:dyDescent="0.4">
      <c r="A241">
        <v>2014</v>
      </c>
      <c r="B241" t="s">
        <v>134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135</v>
      </c>
      <c r="AS241" t="s">
        <v>57</v>
      </c>
      <c r="AT241" t="s">
        <v>131</v>
      </c>
      <c r="AU241">
        <v>1</v>
      </c>
      <c r="AV241" t="s">
        <v>53</v>
      </c>
    </row>
    <row r="242" spans="1:48" x14ac:dyDescent="0.4">
      <c r="A242">
        <v>2019</v>
      </c>
      <c r="B242" t="s">
        <v>136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137</v>
      </c>
      <c r="AS242" t="s">
        <v>57</v>
      </c>
      <c r="AT242" t="s">
        <v>131</v>
      </c>
      <c r="AU242">
        <v>1</v>
      </c>
      <c r="AV242" t="s">
        <v>53</v>
      </c>
    </row>
    <row r="243" spans="1:48" x14ac:dyDescent="0.4">
      <c r="A243">
        <v>2018</v>
      </c>
      <c r="B243" t="s">
        <v>136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137</v>
      </c>
      <c r="AS243" t="s">
        <v>57</v>
      </c>
      <c r="AT243" t="s">
        <v>131</v>
      </c>
      <c r="AU243">
        <v>1</v>
      </c>
      <c r="AV243" t="s">
        <v>53</v>
      </c>
    </row>
    <row r="244" spans="1:48" x14ac:dyDescent="0.4">
      <c r="A244">
        <v>2017</v>
      </c>
      <c r="B244" t="s">
        <v>136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137</v>
      </c>
      <c r="AS244" t="s">
        <v>57</v>
      </c>
      <c r="AT244" t="s">
        <v>131</v>
      </c>
      <c r="AU244">
        <v>1</v>
      </c>
      <c r="AV244" t="s">
        <v>53</v>
      </c>
    </row>
    <row r="245" spans="1:48" x14ac:dyDescent="0.4">
      <c r="A245">
        <v>2016</v>
      </c>
      <c r="B245" t="s">
        <v>136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137</v>
      </c>
      <c r="AS245" t="s">
        <v>57</v>
      </c>
      <c r="AT245" t="s">
        <v>131</v>
      </c>
      <c r="AU245">
        <v>1</v>
      </c>
      <c r="AV245" t="s">
        <v>53</v>
      </c>
    </row>
    <row r="246" spans="1:48" x14ac:dyDescent="0.4">
      <c r="A246">
        <v>2015</v>
      </c>
      <c r="B246" t="s">
        <v>136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137</v>
      </c>
      <c r="AS246" t="s">
        <v>57</v>
      </c>
      <c r="AT246" t="s">
        <v>131</v>
      </c>
      <c r="AU246">
        <v>1</v>
      </c>
      <c r="AV246" t="s">
        <v>53</v>
      </c>
    </row>
    <row r="247" spans="1:48" x14ac:dyDescent="0.4">
      <c r="A247">
        <v>2014</v>
      </c>
      <c r="B247" t="s">
        <v>136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137</v>
      </c>
      <c r="AS247" t="s">
        <v>57</v>
      </c>
      <c r="AT247" t="s">
        <v>131</v>
      </c>
      <c r="AU247">
        <v>1</v>
      </c>
      <c r="AV247" t="s">
        <v>53</v>
      </c>
    </row>
    <row r="248" spans="1:48" x14ac:dyDescent="0.4">
      <c r="A248">
        <v>2019</v>
      </c>
      <c r="B248" t="s">
        <v>138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139</v>
      </c>
      <c r="AS248" t="s">
        <v>57</v>
      </c>
      <c r="AT248" t="s">
        <v>131</v>
      </c>
      <c r="AU248">
        <v>1</v>
      </c>
      <c r="AV248" t="s">
        <v>53</v>
      </c>
    </row>
    <row r="249" spans="1:48" x14ac:dyDescent="0.4">
      <c r="A249">
        <v>2018</v>
      </c>
      <c r="B249" t="s">
        <v>138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139</v>
      </c>
      <c r="AS249" t="s">
        <v>57</v>
      </c>
      <c r="AT249" t="s">
        <v>131</v>
      </c>
      <c r="AU249">
        <v>1</v>
      </c>
      <c r="AV249" t="s">
        <v>53</v>
      </c>
    </row>
    <row r="250" spans="1:48" x14ac:dyDescent="0.4">
      <c r="A250">
        <v>2017</v>
      </c>
      <c r="B250" t="s">
        <v>138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139</v>
      </c>
      <c r="AS250" t="s">
        <v>57</v>
      </c>
      <c r="AT250" t="s">
        <v>131</v>
      </c>
      <c r="AU250">
        <v>1</v>
      </c>
      <c r="AV250" t="s">
        <v>53</v>
      </c>
    </row>
    <row r="251" spans="1:48" x14ac:dyDescent="0.4">
      <c r="A251">
        <v>2016</v>
      </c>
      <c r="B251" t="s">
        <v>138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139</v>
      </c>
      <c r="AS251" t="s">
        <v>57</v>
      </c>
      <c r="AT251" t="s">
        <v>131</v>
      </c>
      <c r="AU251">
        <v>1</v>
      </c>
      <c r="AV251" t="s">
        <v>53</v>
      </c>
    </row>
    <row r="252" spans="1:48" x14ac:dyDescent="0.4">
      <c r="A252">
        <v>2015</v>
      </c>
      <c r="B252" t="s">
        <v>138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139</v>
      </c>
      <c r="AS252" t="s">
        <v>57</v>
      </c>
      <c r="AT252" t="s">
        <v>131</v>
      </c>
      <c r="AU252">
        <v>1</v>
      </c>
      <c r="AV252" t="s">
        <v>53</v>
      </c>
    </row>
    <row r="253" spans="1:48" x14ac:dyDescent="0.4">
      <c r="A253">
        <v>2014</v>
      </c>
      <c r="B253" t="s">
        <v>138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139</v>
      </c>
      <c r="AS253" t="s">
        <v>57</v>
      </c>
      <c r="AT253" t="s">
        <v>131</v>
      </c>
      <c r="AU253">
        <v>1</v>
      </c>
      <c r="AV253" t="s">
        <v>53</v>
      </c>
    </row>
    <row r="254" spans="1:48" x14ac:dyDescent="0.4">
      <c r="A254">
        <v>2019</v>
      </c>
      <c r="B254" t="s">
        <v>140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141</v>
      </c>
      <c r="AS254" t="s">
        <v>57</v>
      </c>
      <c r="AT254" t="s">
        <v>131</v>
      </c>
      <c r="AU254">
        <v>1</v>
      </c>
      <c r="AV254" t="s">
        <v>53</v>
      </c>
    </row>
    <row r="255" spans="1:48" x14ac:dyDescent="0.4">
      <c r="A255">
        <v>2018</v>
      </c>
      <c r="B255" t="s">
        <v>140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141</v>
      </c>
      <c r="AS255" t="s">
        <v>57</v>
      </c>
      <c r="AT255" t="s">
        <v>131</v>
      </c>
      <c r="AU255">
        <v>1</v>
      </c>
      <c r="AV255" t="s">
        <v>53</v>
      </c>
    </row>
    <row r="256" spans="1:48" x14ac:dyDescent="0.4">
      <c r="A256">
        <v>2017</v>
      </c>
      <c r="B256" t="s">
        <v>140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141</v>
      </c>
      <c r="AS256" t="s">
        <v>57</v>
      </c>
      <c r="AT256" t="s">
        <v>131</v>
      </c>
      <c r="AU256">
        <v>1</v>
      </c>
      <c r="AV256" t="s">
        <v>53</v>
      </c>
    </row>
    <row r="257" spans="1:48" x14ac:dyDescent="0.4">
      <c r="A257">
        <v>2016</v>
      </c>
      <c r="B257" t="s">
        <v>140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141</v>
      </c>
      <c r="AS257" t="s">
        <v>57</v>
      </c>
      <c r="AT257" t="s">
        <v>131</v>
      </c>
      <c r="AU257">
        <v>1</v>
      </c>
      <c r="AV257" t="s">
        <v>53</v>
      </c>
    </row>
    <row r="258" spans="1:48" x14ac:dyDescent="0.4">
      <c r="A258">
        <v>2015</v>
      </c>
      <c r="B258" t="s">
        <v>140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141</v>
      </c>
      <c r="AS258" t="s">
        <v>57</v>
      </c>
      <c r="AT258" t="s">
        <v>131</v>
      </c>
      <c r="AU258">
        <v>1</v>
      </c>
      <c r="AV258" t="s">
        <v>53</v>
      </c>
    </row>
    <row r="259" spans="1:48" x14ac:dyDescent="0.4">
      <c r="A259">
        <v>2014</v>
      </c>
      <c r="B259" t="s">
        <v>140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141</v>
      </c>
      <c r="AS259" t="s">
        <v>57</v>
      </c>
      <c r="AT259" t="s">
        <v>131</v>
      </c>
      <c r="AU259">
        <v>1</v>
      </c>
      <c r="AV259" t="s">
        <v>53</v>
      </c>
    </row>
    <row r="260" spans="1:48" x14ac:dyDescent="0.4">
      <c r="A260">
        <v>2019</v>
      </c>
      <c r="B260" t="s">
        <v>142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143</v>
      </c>
      <c r="AS260" t="s">
        <v>57</v>
      </c>
      <c r="AT260" t="s">
        <v>131</v>
      </c>
      <c r="AU260">
        <v>1</v>
      </c>
      <c r="AV260" t="s">
        <v>53</v>
      </c>
    </row>
    <row r="261" spans="1:48" x14ac:dyDescent="0.4">
      <c r="A261">
        <v>2018</v>
      </c>
      <c r="B261" t="s">
        <v>142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143</v>
      </c>
      <c r="AS261" t="s">
        <v>57</v>
      </c>
      <c r="AT261" t="s">
        <v>131</v>
      </c>
      <c r="AU261">
        <v>1</v>
      </c>
      <c r="AV261" t="s">
        <v>53</v>
      </c>
    </row>
    <row r="262" spans="1:48" x14ac:dyDescent="0.4">
      <c r="A262">
        <v>2017</v>
      </c>
      <c r="B262" t="s">
        <v>142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143</v>
      </c>
      <c r="AS262" t="s">
        <v>57</v>
      </c>
      <c r="AT262" t="s">
        <v>131</v>
      </c>
      <c r="AU262">
        <v>1</v>
      </c>
      <c r="AV262" t="s">
        <v>53</v>
      </c>
    </row>
    <row r="263" spans="1:48" x14ac:dyDescent="0.4">
      <c r="A263">
        <v>2016</v>
      </c>
      <c r="B263" t="s">
        <v>142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143</v>
      </c>
      <c r="AS263" t="s">
        <v>57</v>
      </c>
      <c r="AT263" t="s">
        <v>131</v>
      </c>
      <c r="AU263">
        <v>1</v>
      </c>
      <c r="AV263" t="s">
        <v>53</v>
      </c>
    </row>
    <row r="264" spans="1:48" x14ac:dyDescent="0.4">
      <c r="A264">
        <v>2015</v>
      </c>
      <c r="B264" t="s">
        <v>142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143</v>
      </c>
      <c r="AS264" t="s">
        <v>57</v>
      </c>
      <c r="AT264" t="s">
        <v>131</v>
      </c>
      <c r="AU264">
        <v>1</v>
      </c>
      <c r="AV264" t="s">
        <v>53</v>
      </c>
    </row>
    <row r="265" spans="1:48" x14ac:dyDescent="0.4">
      <c r="A265">
        <v>2014</v>
      </c>
      <c r="B265" t="s">
        <v>142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143</v>
      </c>
      <c r="AS265" t="s">
        <v>57</v>
      </c>
      <c r="AT265" t="s">
        <v>131</v>
      </c>
      <c r="AU265">
        <v>1</v>
      </c>
      <c r="AV265" t="s">
        <v>53</v>
      </c>
    </row>
    <row r="266" spans="1:48" x14ac:dyDescent="0.4">
      <c r="A266">
        <v>2019</v>
      </c>
      <c r="B266" t="s">
        <v>144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145</v>
      </c>
      <c r="AS266" t="s">
        <v>57</v>
      </c>
      <c r="AT266" t="s">
        <v>131</v>
      </c>
      <c r="AU266">
        <v>1</v>
      </c>
      <c r="AV266" t="s">
        <v>53</v>
      </c>
    </row>
    <row r="267" spans="1:48" x14ac:dyDescent="0.4">
      <c r="A267">
        <v>2018</v>
      </c>
      <c r="B267" t="s">
        <v>144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145</v>
      </c>
      <c r="AS267" t="s">
        <v>57</v>
      </c>
      <c r="AT267" t="s">
        <v>131</v>
      </c>
      <c r="AU267">
        <v>1</v>
      </c>
      <c r="AV267" t="s">
        <v>53</v>
      </c>
    </row>
    <row r="268" spans="1:48" x14ac:dyDescent="0.4">
      <c r="A268">
        <v>2017</v>
      </c>
      <c r="B268" t="s">
        <v>144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145</v>
      </c>
      <c r="AS268" t="s">
        <v>57</v>
      </c>
      <c r="AT268" t="s">
        <v>131</v>
      </c>
      <c r="AU268">
        <v>1</v>
      </c>
      <c r="AV268" t="s">
        <v>53</v>
      </c>
    </row>
    <row r="269" spans="1:48" x14ac:dyDescent="0.4">
      <c r="A269">
        <v>2016</v>
      </c>
      <c r="B269" t="s">
        <v>144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145</v>
      </c>
      <c r="AS269" t="s">
        <v>57</v>
      </c>
      <c r="AT269" t="s">
        <v>131</v>
      </c>
      <c r="AU269">
        <v>1</v>
      </c>
      <c r="AV269" t="s">
        <v>53</v>
      </c>
    </row>
    <row r="270" spans="1:48" x14ac:dyDescent="0.4">
      <c r="A270">
        <v>2015</v>
      </c>
      <c r="B270" t="s">
        <v>144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145</v>
      </c>
      <c r="AS270" t="s">
        <v>57</v>
      </c>
      <c r="AT270" t="s">
        <v>131</v>
      </c>
      <c r="AU270">
        <v>1</v>
      </c>
      <c r="AV270" t="s">
        <v>53</v>
      </c>
    </row>
    <row r="271" spans="1:48" x14ac:dyDescent="0.4">
      <c r="A271">
        <v>2014</v>
      </c>
      <c r="B271" t="s">
        <v>144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145</v>
      </c>
      <c r="AS271" t="s">
        <v>57</v>
      </c>
      <c r="AT271" t="s">
        <v>131</v>
      </c>
      <c r="AU271">
        <v>1</v>
      </c>
      <c r="AV271" t="s">
        <v>53</v>
      </c>
    </row>
    <row r="272" spans="1:48" x14ac:dyDescent="0.4">
      <c r="A272">
        <v>2019</v>
      </c>
      <c r="B272" t="s">
        <v>146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147</v>
      </c>
      <c r="AS272" t="s">
        <v>57</v>
      </c>
      <c r="AT272" t="s">
        <v>131</v>
      </c>
      <c r="AU272">
        <v>1</v>
      </c>
      <c r="AV272" t="s">
        <v>53</v>
      </c>
    </row>
    <row r="273" spans="1:48" x14ac:dyDescent="0.4">
      <c r="A273">
        <v>2018</v>
      </c>
      <c r="B273" t="s">
        <v>146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147</v>
      </c>
      <c r="AS273" t="s">
        <v>57</v>
      </c>
      <c r="AT273" t="s">
        <v>131</v>
      </c>
      <c r="AU273">
        <v>1</v>
      </c>
      <c r="AV273" t="s">
        <v>53</v>
      </c>
    </row>
    <row r="274" spans="1:48" x14ac:dyDescent="0.4">
      <c r="A274">
        <v>2017</v>
      </c>
      <c r="B274" t="s">
        <v>146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147</v>
      </c>
      <c r="AS274" t="s">
        <v>57</v>
      </c>
      <c r="AT274" t="s">
        <v>131</v>
      </c>
      <c r="AU274">
        <v>1</v>
      </c>
      <c r="AV274" t="s">
        <v>53</v>
      </c>
    </row>
    <row r="275" spans="1:48" x14ac:dyDescent="0.4">
      <c r="A275">
        <v>2016</v>
      </c>
      <c r="B275" t="s">
        <v>146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147</v>
      </c>
      <c r="AS275" t="s">
        <v>57</v>
      </c>
      <c r="AT275" t="s">
        <v>131</v>
      </c>
      <c r="AU275">
        <v>1</v>
      </c>
      <c r="AV275" t="s">
        <v>53</v>
      </c>
    </row>
    <row r="276" spans="1:48" x14ac:dyDescent="0.4">
      <c r="A276">
        <v>2015</v>
      </c>
      <c r="B276" t="s">
        <v>146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147</v>
      </c>
      <c r="AS276" t="s">
        <v>57</v>
      </c>
      <c r="AT276" t="s">
        <v>131</v>
      </c>
      <c r="AU276">
        <v>1</v>
      </c>
      <c r="AV276" t="s">
        <v>53</v>
      </c>
    </row>
    <row r="277" spans="1:48" x14ac:dyDescent="0.4">
      <c r="A277">
        <v>2014</v>
      </c>
      <c r="B277" t="s">
        <v>146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147</v>
      </c>
      <c r="AS277" t="s">
        <v>57</v>
      </c>
      <c r="AT277" t="s">
        <v>131</v>
      </c>
      <c r="AU277">
        <v>1</v>
      </c>
      <c r="AV277" t="s">
        <v>53</v>
      </c>
    </row>
    <row r="278" spans="1:48" x14ac:dyDescent="0.4">
      <c r="A278">
        <v>2019</v>
      </c>
      <c r="B278" t="s">
        <v>148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149</v>
      </c>
      <c r="AS278" t="s">
        <v>57</v>
      </c>
      <c r="AT278" t="s">
        <v>131</v>
      </c>
      <c r="AU278">
        <v>1</v>
      </c>
      <c r="AV278" t="s">
        <v>53</v>
      </c>
    </row>
    <row r="279" spans="1:48" x14ac:dyDescent="0.4">
      <c r="A279">
        <v>2018</v>
      </c>
      <c r="B279" t="s">
        <v>148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149</v>
      </c>
      <c r="AS279" t="s">
        <v>57</v>
      </c>
      <c r="AT279" t="s">
        <v>131</v>
      </c>
      <c r="AU279">
        <v>1</v>
      </c>
      <c r="AV279" t="s">
        <v>53</v>
      </c>
    </row>
    <row r="280" spans="1:48" x14ac:dyDescent="0.4">
      <c r="A280">
        <v>2017</v>
      </c>
      <c r="B280" t="s">
        <v>148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149</v>
      </c>
      <c r="AS280" t="s">
        <v>57</v>
      </c>
      <c r="AT280" t="s">
        <v>131</v>
      </c>
      <c r="AU280">
        <v>1</v>
      </c>
      <c r="AV280" t="s">
        <v>53</v>
      </c>
    </row>
    <row r="281" spans="1:48" x14ac:dyDescent="0.4">
      <c r="A281">
        <v>2016</v>
      </c>
      <c r="B281" t="s">
        <v>148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149</v>
      </c>
      <c r="AS281" t="s">
        <v>57</v>
      </c>
      <c r="AT281" t="s">
        <v>131</v>
      </c>
      <c r="AU281">
        <v>1</v>
      </c>
      <c r="AV281" t="s">
        <v>53</v>
      </c>
    </row>
    <row r="282" spans="1:48" x14ac:dyDescent="0.4">
      <c r="A282">
        <v>2015</v>
      </c>
      <c r="B282" t="s">
        <v>148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149</v>
      </c>
      <c r="AS282" t="s">
        <v>57</v>
      </c>
      <c r="AT282" t="s">
        <v>131</v>
      </c>
      <c r="AU282">
        <v>1</v>
      </c>
      <c r="AV282" t="s">
        <v>53</v>
      </c>
    </row>
    <row r="283" spans="1:48" x14ac:dyDescent="0.4">
      <c r="A283">
        <v>2014</v>
      </c>
      <c r="B283" t="s">
        <v>148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149</v>
      </c>
      <c r="AS283" t="s">
        <v>57</v>
      </c>
      <c r="AT283" t="s">
        <v>131</v>
      </c>
      <c r="AU283">
        <v>1</v>
      </c>
      <c r="AV283" t="s">
        <v>53</v>
      </c>
    </row>
    <row r="284" spans="1:48" x14ac:dyDescent="0.4">
      <c r="A284">
        <v>2019</v>
      </c>
      <c r="B284" t="s">
        <v>150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151</v>
      </c>
      <c r="AS284" t="s">
        <v>57</v>
      </c>
      <c r="AT284" t="s">
        <v>131</v>
      </c>
      <c r="AU284">
        <v>1</v>
      </c>
      <c r="AV284" t="s">
        <v>53</v>
      </c>
    </row>
    <row r="285" spans="1:48" x14ac:dyDescent="0.4">
      <c r="A285">
        <v>2018</v>
      </c>
      <c r="B285" t="s">
        <v>150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151</v>
      </c>
      <c r="AS285" t="s">
        <v>57</v>
      </c>
      <c r="AT285" t="s">
        <v>131</v>
      </c>
      <c r="AU285">
        <v>1</v>
      </c>
      <c r="AV285" t="s">
        <v>53</v>
      </c>
    </row>
    <row r="286" spans="1:48" x14ac:dyDescent="0.4">
      <c r="A286">
        <v>2017</v>
      </c>
      <c r="B286" t="s">
        <v>150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151</v>
      </c>
      <c r="AS286" t="s">
        <v>57</v>
      </c>
      <c r="AT286" t="s">
        <v>131</v>
      </c>
      <c r="AU286">
        <v>1</v>
      </c>
      <c r="AV286" t="s">
        <v>53</v>
      </c>
    </row>
    <row r="287" spans="1:48" x14ac:dyDescent="0.4">
      <c r="A287">
        <v>2016</v>
      </c>
      <c r="B287" t="s">
        <v>150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151</v>
      </c>
      <c r="AS287" t="s">
        <v>57</v>
      </c>
      <c r="AT287" t="s">
        <v>131</v>
      </c>
      <c r="AU287">
        <v>1</v>
      </c>
      <c r="AV287" t="s">
        <v>53</v>
      </c>
    </row>
    <row r="288" spans="1:48" x14ac:dyDescent="0.4">
      <c r="A288">
        <v>2015</v>
      </c>
      <c r="B288" t="s">
        <v>150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151</v>
      </c>
      <c r="AS288" t="s">
        <v>57</v>
      </c>
      <c r="AT288" t="s">
        <v>131</v>
      </c>
      <c r="AU288">
        <v>1</v>
      </c>
      <c r="AV288" t="s">
        <v>53</v>
      </c>
    </row>
    <row r="289" spans="1:48" x14ac:dyDescent="0.4">
      <c r="A289">
        <v>2014</v>
      </c>
      <c r="B289" t="s">
        <v>150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151</v>
      </c>
      <c r="AS289" t="s">
        <v>57</v>
      </c>
      <c r="AT289" t="s">
        <v>131</v>
      </c>
      <c r="AU289">
        <v>1</v>
      </c>
      <c r="AV289" t="s">
        <v>53</v>
      </c>
    </row>
    <row r="290" spans="1:48" x14ac:dyDescent="0.4">
      <c r="A290">
        <v>2019</v>
      </c>
      <c r="B290" t="s">
        <v>152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153</v>
      </c>
      <c r="AS290" t="s">
        <v>57</v>
      </c>
      <c r="AT290" t="s">
        <v>131</v>
      </c>
      <c r="AU290">
        <v>1</v>
      </c>
      <c r="AV290" t="s">
        <v>53</v>
      </c>
    </row>
    <row r="291" spans="1:48" x14ac:dyDescent="0.4">
      <c r="A291">
        <v>2018</v>
      </c>
      <c r="B291" t="s">
        <v>152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153</v>
      </c>
      <c r="AS291" t="s">
        <v>57</v>
      </c>
      <c r="AT291" t="s">
        <v>131</v>
      </c>
      <c r="AU291">
        <v>1</v>
      </c>
      <c r="AV291" t="s">
        <v>53</v>
      </c>
    </row>
    <row r="292" spans="1:48" x14ac:dyDescent="0.4">
      <c r="A292">
        <v>2017</v>
      </c>
      <c r="B292" t="s">
        <v>152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153</v>
      </c>
      <c r="AS292" t="s">
        <v>57</v>
      </c>
      <c r="AT292" t="s">
        <v>131</v>
      </c>
      <c r="AU292">
        <v>1</v>
      </c>
      <c r="AV292" t="s">
        <v>53</v>
      </c>
    </row>
    <row r="293" spans="1:48" x14ac:dyDescent="0.4">
      <c r="A293">
        <v>2016</v>
      </c>
      <c r="B293" t="s">
        <v>152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153</v>
      </c>
      <c r="AS293" t="s">
        <v>57</v>
      </c>
      <c r="AT293" t="s">
        <v>131</v>
      </c>
      <c r="AU293">
        <v>1</v>
      </c>
      <c r="AV293" t="s">
        <v>53</v>
      </c>
    </row>
    <row r="294" spans="1:48" x14ac:dyDescent="0.4">
      <c r="A294">
        <v>2015</v>
      </c>
      <c r="B294" t="s">
        <v>152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153</v>
      </c>
      <c r="AS294" t="s">
        <v>57</v>
      </c>
      <c r="AT294" t="s">
        <v>131</v>
      </c>
      <c r="AU294">
        <v>1</v>
      </c>
      <c r="AV294" t="s">
        <v>53</v>
      </c>
    </row>
    <row r="295" spans="1:48" x14ac:dyDescent="0.4">
      <c r="A295">
        <v>2014</v>
      </c>
      <c r="B295" t="s">
        <v>152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153</v>
      </c>
      <c r="AS295" t="s">
        <v>57</v>
      </c>
      <c r="AT295" t="s">
        <v>131</v>
      </c>
      <c r="AU295">
        <v>1</v>
      </c>
      <c r="AV295" t="s">
        <v>53</v>
      </c>
    </row>
    <row r="296" spans="1:48" x14ac:dyDescent="0.4">
      <c r="A296">
        <v>2019</v>
      </c>
      <c r="B296" t="s">
        <v>154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155</v>
      </c>
      <c r="AS296" t="s">
        <v>57</v>
      </c>
      <c r="AT296" t="s">
        <v>131</v>
      </c>
      <c r="AU296">
        <v>1</v>
      </c>
      <c r="AV296" t="s">
        <v>53</v>
      </c>
    </row>
    <row r="297" spans="1:48" x14ac:dyDescent="0.4">
      <c r="A297">
        <v>2018</v>
      </c>
      <c r="B297" t="s">
        <v>154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155</v>
      </c>
      <c r="AS297" t="s">
        <v>57</v>
      </c>
      <c r="AT297" t="s">
        <v>131</v>
      </c>
      <c r="AU297">
        <v>1</v>
      </c>
      <c r="AV297" t="s">
        <v>53</v>
      </c>
    </row>
    <row r="298" spans="1:48" x14ac:dyDescent="0.4">
      <c r="A298">
        <v>2017</v>
      </c>
      <c r="B298" t="s">
        <v>154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155</v>
      </c>
      <c r="AS298" t="s">
        <v>57</v>
      </c>
      <c r="AT298" t="s">
        <v>131</v>
      </c>
      <c r="AU298">
        <v>1</v>
      </c>
      <c r="AV298" t="s">
        <v>53</v>
      </c>
    </row>
    <row r="299" spans="1:48" x14ac:dyDescent="0.4">
      <c r="A299">
        <v>2016</v>
      </c>
      <c r="B299" t="s">
        <v>154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155</v>
      </c>
      <c r="AS299" t="s">
        <v>57</v>
      </c>
      <c r="AT299" t="s">
        <v>131</v>
      </c>
      <c r="AU299">
        <v>1</v>
      </c>
      <c r="AV299" t="s">
        <v>53</v>
      </c>
    </row>
    <row r="300" spans="1:48" x14ac:dyDescent="0.4">
      <c r="A300">
        <v>2015</v>
      </c>
      <c r="B300" t="s">
        <v>154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155</v>
      </c>
      <c r="AS300" t="s">
        <v>57</v>
      </c>
      <c r="AT300" t="s">
        <v>131</v>
      </c>
      <c r="AU300">
        <v>1</v>
      </c>
      <c r="AV300" t="s">
        <v>53</v>
      </c>
    </row>
    <row r="301" spans="1:48" x14ac:dyDescent="0.4">
      <c r="A301">
        <v>2014</v>
      </c>
      <c r="B301" t="s">
        <v>154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155</v>
      </c>
      <c r="AS301" t="s">
        <v>57</v>
      </c>
      <c r="AT301" t="s">
        <v>131</v>
      </c>
      <c r="AU301">
        <v>1</v>
      </c>
      <c r="AV301" t="s">
        <v>53</v>
      </c>
    </row>
    <row r="302" spans="1:48" x14ac:dyDescent="0.4">
      <c r="A302">
        <v>2019</v>
      </c>
      <c r="B302" t="s">
        <v>156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157</v>
      </c>
      <c r="AS302" t="s">
        <v>57</v>
      </c>
      <c r="AT302" t="s">
        <v>131</v>
      </c>
      <c r="AU302">
        <v>1</v>
      </c>
      <c r="AV302" t="s">
        <v>53</v>
      </c>
    </row>
    <row r="303" spans="1:48" x14ac:dyDescent="0.4">
      <c r="A303">
        <v>2018</v>
      </c>
      <c r="B303" t="s">
        <v>156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157</v>
      </c>
      <c r="AS303" t="s">
        <v>57</v>
      </c>
      <c r="AT303" t="s">
        <v>131</v>
      </c>
      <c r="AU303">
        <v>1</v>
      </c>
      <c r="AV303" t="s">
        <v>53</v>
      </c>
    </row>
    <row r="304" spans="1:48" x14ac:dyDescent="0.4">
      <c r="A304">
        <v>2017</v>
      </c>
      <c r="B304" t="s">
        <v>156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157</v>
      </c>
      <c r="AS304" t="s">
        <v>57</v>
      </c>
      <c r="AT304" t="s">
        <v>131</v>
      </c>
      <c r="AU304">
        <v>1</v>
      </c>
      <c r="AV304" t="s">
        <v>53</v>
      </c>
    </row>
    <row r="305" spans="1:48" x14ac:dyDescent="0.4">
      <c r="A305">
        <v>2016</v>
      </c>
      <c r="B305" t="s">
        <v>156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157</v>
      </c>
      <c r="AS305" t="s">
        <v>57</v>
      </c>
      <c r="AT305" t="s">
        <v>131</v>
      </c>
      <c r="AU305">
        <v>1</v>
      </c>
      <c r="AV305" t="s">
        <v>53</v>
      </c>
    </row>
    <row r="306" spans="1:48" x14ac:dyDescent="0.4">
      <c r="A306">
        <v>2015</v>
      </c>
      <c r="B306" t="s">
        <v>156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157</v>
      </c>
      <c r="AS306" t="s">
        <v>57</v>
      </c>
      <c r="AT306" t="s">
        <v>131</v>
      </c>
      <c r="AU306">
        <v>1</v>
      </c>
      <c r="AV306" t="s">
        <v>53</v>
      </c>
    </row>
    <row r="307" spans="1:48" x14ac:dyDescent="0.4">
      <c r="A307">
        <v>2014</v>
      </c>
      <c r="B307" t="s">
        <v>156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157</v>
      </c>
      <c r="AS307" t="s">
        <v>57</v>
      </c>
      <c r="AT307" t="s">
        <v>131</v>
      </c>
      <c r="AU307">
        <v>1</v>
      </c>
      <c r="AV307" t="s">
        <v>53</v>
      </c>
    </row>
    <row r="308" spans="1:48" x14ac:dyDescent="0.4">
      <c r="A308">
        <v>2019</v>
      </c>
      <c r="B308" t="s">
        <v>158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159</v>
      </c>
      <c r="AS308" t="s">
        <v>57</v>
      </c>
      <c r="AT308" t="s">
        <v>131</v>
      </c>
      <c r="AU308">
        <v>1</v>
      </c>
      <c r="AV308" t="s">
        <v>53</v>
      </c>
    </row>
    <row r="309" spans="1:48" x14ac:dyDescent="0.4">
      <c r="A309">
        <v>2018</v>
      </c>
      <c r="B309" t="s">
        <v>158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159</v>
      </c>
      <c r="AS309" t="s">
        <v>57</v>
      </c>
      <c r="AT309" t="s">
        <v>131</v>
      </c>
      <c r="AU309">
        <v>1</v>
      </c>
      <c r="AV309" t="s">
        <v>53</v>
      </c>
    </row>
    <row r="310" spans="1:48" x14ac:dyDescent="0.4">
      <c r="A310">
        <v>2017</v>
      </c>
      <c r="B310" t="s">
        <v>158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159</v>
      </c>
      <c r="AS310" t="s">
        <v>57</v>
      </c>
      <c r="AT310" t="s">
        <v>131</v>
      </c>
      <c r="AU310">
        <v>1</v>
      </c>
      <c r="AV310" t="s">
        <v>53</v>
      </c>
    </row>
    <row r="311" spans="1:48" x14ac:dyDescent="0.4">
      <c r="A311">
        <v>2016</v>
      </c>
      <c r="B311" t="s">
        <v>158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159</v>
      </c>
      <c r="AS311" t="s">
        <v>57</v>
      </c>
      <c r="AT311" t="s">
        <v>131</v>
      </c>
      <c r="AU311">
        <v>1</v>
      </c>
      <c r="AV311" t="s">
        <v>53</v>
      </c>
    </row>
    <row r="312" spans="1:48" x14ac:dyDescent="0.4">
      <c r="A312">
        <v>2015</v>
      </c>
      <c r="B312" t="s">
        <v>158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159</v>
      </c>
      <c r="AS312" t="s">
        <v>57</v>
      </c>
      <c r="AT312" t="s">
        <v>131</v>
      </c>
      <c r="AU312">
        <v>1</v>
      </c>
      <c r="AV312" t="s">
        <v>53</v>
      </c>
    </row>
    <row r="313" spans="1:48" x14ac:dyDescent="0.4">
      <c r="A313">
        <v>2014</v>
      </c>
      <c r="B313" t="s">
        <v>158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159</v>
      </c>
      <c r="AS313" t="s">
        <v>57</v>
      </c>
      <c r="AT313" t="s">
        <v>131</v>
      </c>
      <c r="AU313">
        <v>1</v>
      </c>
      <c r="AV313" t="s">
        <v>53</v>
      </c>
    </row>
    <row r="314" spans="1:48" x14ac:dyDescent="0.4">
      <c r="A314">
        <v>2019</v>
      </c>
      <c r="B314" t="s">
        <v>160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161</v>
      </c>
      <c r="AS314" t="s">
        <v>57</v>
      </c>
      <c r="AT314" t="s">
        <v>131</v>
      </c>
      <c r="AU314">
        <v>1</v>
      </c>
      <c r="AV314" t="s">
        <v>53</v>
      </c>
    </row>
    <row r="315" spans="1:48" x14ac:dyDescent="0.4">
      <c r="A315">
        <v>2018</v>
      </c>
      <c r="B315" t="s">
        <v>160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161</v>
      </c>
      <c r="AS315" t="s">
        <v>57</v>
      </c>
      <c r="AT315" t="s">
        <v>131</v>
      </c>
      <c r="AU315">
        <v>1</v>
      </c>
      <c r="AV315" t="s">
        <v>53</v>
      </c>
    </row>
    <row r="316" spans="1:48" x14ac:dyDescent="0.4">
      <c r="A316">
        <v>2017</v>
      </c>
      <c r="B316" t="s">
        <v>160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161</v>
      </c>
      <c r="AS316" t="s">
        <v>57</v>
      </c>
      <c r="AT316" t="s">
        <v>131</v>
      </c>
      <c r="AU316">
        <v>1</v>
      </c>
      <c r="AV316" t="s">
        <v>53</v>
      </c>
    </row>
    <row r="317" spans="1:48" x14ac:dyDescent="0.4">
      <c r="A317">
        <v>2016</v>
      </c>
      <c r="B317" t="s">
        <v>160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161</v>
      </c>
      <c r="AS317" t="s">
        <v>57</v>
      </c>
      <c r="AT317" t="s">
        <v>131</v>
      </c>
      <c r="AU317">
        <v>1</v>
      </c>
      <c r="AV317" t="s">
        <v>53</v>
      </c>
    </row>
    <row r="318" spans="1:48" x14ac:dyDescent="0.4">
      <c r="A318">
        <v>2015</v>
      </c>
      <c r="B318" t="s">
        <v>160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161</v>
      </c>
      <c r="AS318" t="s">
        <v>57</v>
      </c>
      <c r="AT318" t="s">
        <v>131</v>
      </c>
      <c r="AU318">
        <v>1</v>
      </c>
      <c r="AV318" t="s">
        <v>53</v>
      </c>
    </row>
    <row r="319" spans="1:48" x14ac:dyDescent="0.4">
      <c r="A319">
        <v>2014</v>
      </c>
      <c r="B319" t="s">
        <v>160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161</v>
      </c>
      <c r="AS319" t="s">
        <v>57</v>
      </c>
      <c r="AT319" t="s">
        <v>131</v>
      </c>
      <c r="AU319">
        <v>1</v>
      </c>
      <c r="AV319" t="s">
        <v>53</v>
      </c>
    </row>
    <row r="320" spans="1:48" x14ac:dyDescent="0.4">
      <c r="A320">
        <v>2019</v>
      </c>
      <c r="B320" t="s">
        <v>162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163</v>
      </c>
      <c r="AS320" t="s">
        <v>57</v>
      </c>
      <c r="AT320" t="s">
        <v>131</v>
      </c>
      <c r="AU320">
        <v>1</v>
      </c>
      <c r="AV320" t="s">
        <v>53</v>
      </c>
    </row>
    <row r="321" spans="1:48" x14ac:dyDescent="0.4">
      <c r="A321">
        <v>2018</v>
      </c>
      <c r="B321" t="s">
        <v>162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163</v>
      </c>
      <c r="AS321" t="s">
        <v>57</v>
      </c>
      <c r="AT321" t="s">
        <v>131</v>
      </c>
      <c r="AU321">
        <v>1</v>
      </c>
      <c r="AV321" t="s">
        <v>53</v>
      </c>
    </row>
    <row r="322" spans="1:48" x14ac:dyDescent="0.4">
      <c r="A322">
        <v>2017</v>
      </c>
      <c r="B322" t="s">
        <v>162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163</v>
      </c>
      <c r="AS322" t="s">
        <v>57</v>
      </c>
      <c r="AT322" t="s">
        <v>131</v>
      </c>
      <c r="AU322">
        <v>1</v>
      </c>
      <c r="AV322" t="s">
        <v>53</v>
      </c>
    </row>
    <row r="323" spans="1:48" x14ac:dyDescent="0.4">
      <c r="A323">
        <v>2016</v>
      </c>
      <c r="B323" t="s">
        <v>162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163</v>
      </c>
      <c r="AS323" t="s">
        <v>57</v>
      </c>
      <c r="AT323" t="s">
        <v>131</v>
      </c>
      <c r="AU323">
        <v>1</v>
      </c>
      <c r="AV323" t="s">
        <v>53</v>
      </c>
    </row>
    <row r="324" spans="1:48" x14ac:dyDescent="0.4">
      <c r="A324">
        <v>2015</v>
      </c>
      <c r="B324" t="s">
        <v>162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163</v>
      </c>
      <c r="AS324" t="s">
        <v>57</v>
      </c>
      <c r="AT324" t="s">
        <v>131</v>
      </c>
      <c r="AU324">
        <v>1</v>
      </c>
      <c r="AV324" t="s">
        <v>53</v>
      </c>
    </row>
    <row r="325" spans="1:48" x14ac:dyDescent="0.4">
      <c r="A325">
        <v>2014</v>
      </c>
      <c r="B325" t="s">
        <v>162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163</v>
      </c>
      <c r="AS325" t="s">
        <v>57</v>
      </c>
      <c r="AT325" t="s">
        <v>131</v>
      </c>
      <c r="AU325">
        <v>1</v>
      </c>
      <c r="AV325" t="s">
        <v>53</v>
      </c>
    </row>
    <row r="326" spans="1:48" x14ac:dyDescent="0.4">
      <c r="A326">
        <v>2019</v>
      </c>
      <c r="B326" t="s">
        <v>164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165</v>
      </c>
      <c r="AS326" t="s">
        <v>57</v>
      </c>
      <c r="AT326" t="s">
        <v>131</v>
      </c>
      <c r="AU326">
        <v>1</v>
      </c>
      <c r="AV326" t="s">
        <v>53</v>
      </c>
    </row>
    <row r="327" spans="1:48" x14ac:dyDescent="0.4">
      <c r="A327">
        <v>2018</v>
      </c>
      <c r="B327" t="s">
        <v>164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165</v>
      </c>
      <c r="AS327" t="s">
        <v>57</v>
      </c>
      <c r="AT327" t="s">
        <v>131</v>
      </c>
      <c r="AU327">
        <v>1</v>
      </c>
      <c r="AV327" t="s">
        <v>53</v>
      </c>
    </row>
    <row r="328" spans="1:48" x14ac:dyDescent="0.4">
      <c r="A328">
        <v>2017</v>
      </c>
      <c r="B328" t="s">
        <v>164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165</v>
      </c>
      <c r="AS328" t="s">
        <v>57</v>
      </c>
      <c r="AT328" t="s">
        <v>131</v>
      </c>
      <c r="AU328">
        <v>1</v>
      </c>
      <c r="AV328" t="s">
        <v>53</v>
      </c>
    </row>
    <row r="329" spans="1:48" x14ac:dyDescent="0.4">
      <c r="A329">
        <v>2016</v>
      </c>
      <c r="B329" t="s">
        <v>164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165</v>
      </c>
      <c r="AS329" t="s">
        <v>57</v>
      </c>
      <c r="AT329" t="s">
        <v>131</v>
      </c>
      <c r="AU329">
        <v>1</v>
      </c>
      <c r="AV329" t="s">
        <v>53</v>
      </c>
    </row>
    <row r="330" spans="1:48" x14ac:dyDescent="0.4">
      <c r="A330">
        <v>2015</v>
      </c>
      <c r="B330" t="s">
        <v>164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165</v>
      </c>
      <c r="AS330" t="s">
        <v>57</v>
      </c>
      <c r="AT330" t="s">
        <v>131</v>
      </c>
      <c r="AU330">
        <v>1</v>
      </c>
      <c r="AV330" t="s">
        <v>53</v>
      </c>
    </row>
    <row r="331" spans="1:48" x14ac:dyDescent="0.4">
      <c r="A331">
        <v>2014</v>
      </c>
      <c r="B331" t="s">
        <v>164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165</v>
      </c>
      <c r="AS331" t="s">
        <v>57</v>
      </c>
      <c r="AT331" t="s">
        <v>131</v>
      </c>
      <c r="AU331">
        <v>1</v>
      </c>
      <c r="AV331" t="s">
        <v>53</v>
      </c>
    </row>
    <row r="332" spans="1:48" x14ac:dyDescent="0.4">
      <c r="A332">
        <v>2019</v>
      </c>
      <c r="B332" t="s">
        <v>166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167</v>
      </c>
      <c r="AS332" t="s">
        <v>57</v>
      </c>
      <c r="AT332" t="s">
        <v>131</v>
      </c>
      <c r="AU332">
        <v>1</v>
      </c>
      <c r="AV332" t="s">
        <v>53</v>
      </c>
    </row>
    <row r="333" spans="1:48" x14ac:dyDescent="0.4">
      <c r="A333">
        <v>2018</v>
      </c>
      <c r="B333" t="s">
        <v>166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167</v>
      </c>
      <c r="AS333" t="s">
        <v>57</v>
      </c>
      <c r="AT333" t="s">
        <v>131</v>
      </c>
      <c r="AU333">
        <v>1</v>
      </c>
      <c r="AV333" t="s">
        <v>53</v>
      </c>
    </row>
    <row r="334" spans="1:48" x14ac:dyDescent="0.4">
      <c r="A334">
        <v>2017</v>
      </c>
      <c r="B334" t="s">
        <v>166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167</v>
      </c>
      <c r="AS334" t="s">
        <v>57</v>
      </c>
      <c r="AT334" t="s">
        <v>131</v>
      </c>
      <c r="AU334">
        <v>1</v>
      </c>
      <c r="AV334" t="s">
        <v>53</v>
      </c>
    </row>
    <row r="335" spans="1:48" x14ac:dyDescent="0.4">
      <c r="A335">
        <v>2016</v>
      </c>
      <c r="B335" t="s">
        <v>166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167</v>
      </c>
      <c r="AS335" t="s">
        <v>57</v>
      </c>
      <c r="AT335" t="s">
        <v>131</v>
      </c>
      <c r="AU335">
        <v>1</v>
      </c>
      <c r="AV335" t="s">
        <v>53</v>
      </c>
    </row>
    <row r="336" spans="1:48" x14ac:dyDescent="0.4">
      <c r="A336">
        <v>2015</v>
      </c>
      <c r="B336" t="s">
        <v>166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167</v>
      </c>
      <c r="AS336" t="s">
        <v>57</v>
      </c>
      <c r="AT336" t="s">
        <v>131</v>
      </c>
      <c r="AU336">
        <v>1</v>
      </c>
      <c r="AV336" t="s">
        <v>53</v>
      </c>
    </row>
    <row r="337" spans="1:48" x14ac:dyDescent="0.4">
      <c r="A337">
        <v>2014</v>
      </c>
      <c r="B337" t="s">
        <v>166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167</v>
      </c>
      <c r="AS337" t="s">
        <v>57</v>
      </c>
      <c r="AT337" t="s">
        <v>131</v>
      </c>
      <c r="AU337">
        <v>1</v>
      </c>
      <c r="AV337" t="s">
        <v>53</v>
      </c>
    </row>
    <row r="338" spans="1:48" x14ac:dyDescent="0.4">
      <c r="A338">
        <v>2019</v>
      </c>
      <c r="B338" t="s">
        <v>168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169</v>
      </c>
      <c r="AS338" t="s">
        <v>57</v>
      </c>
      <c r="AT338" t="s">
        <v>131</v>
      </c>
      <c r="AU338">
        <v>1</v>
      </c>
      <c r="AV338" t="s">
        <v>53</v>
      </c>
    </row>
    <row r="339" spans="1:48" x14ac:dyDescent="0.4">
      <c r="A339">
        <v>2018</v>
      </c>
      <c r="B339" t="s">
        <v>168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169</v>
      </c>
      <c r="AS339" t="s">
        <v>57</v>
      </c>
      <c r="AT339" t="s">
        <v>131</v>
      </c>
      <c r="AU339">
        <v>1</v>
      </c>
      <c r="AV339" t="s">
        <v>53</v>
      </c>
    </row>
    <row r="340" spans="1:48" x14ac:dyDescent="0.4">
      <c r="A340">
        <v>2017</v>
      </c>
      <c r="B340" t="s">
        <v>168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169</v>
      </c>
      <c r="AS340" t="s">
        <v>57</v>
      </c>
      <c r="AT340" t="s">
        <v>131</v>
      </c>
      <c r="AU340">
        <v>1</v>
      </c>
      <c r="AV340" t="s">
        <v>53</v>
      </c>
    </row>
    <row r="341" spans="1:48" x14ac:dyDescent="0.4">
      <c r="A341">
        <v>2016</v>
      </c>
      <c r="B341" t="s">
        <v>168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169</v>
      </c>
      <c r="AS341" t="s">
        <v>57</v>
      </c>
      <c r="AT341" t="s">
        <v>131</v>
      </c>
      <c r="AU341">
        <v>1</v>
      </c>
      <c r="AV341" t="s">
        <v>53</v>
      </c>
    </row>
    <row r="342" spans="1:48" x14ac:dyDescent="0.4">
      <c r="A342">
        <v>2015</v>
      </c>
      <c r="B342" t="s">
        <v>168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169</v>
      </c>
      <c r="AS342" t="s">
        <v>57</v>
      </c>
      <c r="AT342" t="s">
        <v>131</v>
      </c>
      <c r="AU342">
        <v>1</v>
      </c>
      <c r="AV342" t="s">
        <v>53</v>
      </c>
    </row>
    <row r="343" spans="1:48" x14ac:dyDescent="0.4">
      <c r="A343">
        <v>2014</v>
      </c>
      <c r="B343" t="s">
        <v>168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169</v>
      </c>
      <c r="AS343" t="s">
        <v>57</v>
      </c>
      <c r="AT343" t="s">
        <v>131</v>
      </c>
      <c r="AU343">
        <v>1</v>
      </c>
      <c r="AV343" t="s">
        <v>53</v>
      </c>
    </row>
    <row r="344" spans="1:48" x14ac:dyDescent="0.4">
      <c r="A344">
        <v>2019</v>
      </c>
      <c r="B344" t="s">
        <v>170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171</v>
      </c>
      <c r="AS344" t="s">
        <v>57</v>
      </c>
      <c r="AT344" t="s">
        <v>131</v>
      </c>
      <c r="AU344">
        <v>1</v>
      </c>
      <c r="AV344" t="s">
        <v>53</v>
      </c>
    </row>
    <row r="345" spans="1:48" x14ac:dyDescent="0.4">
      <c r="A345">
        <v>2018</v>
      </c>
      <c r="B345" t="s">
        <v>170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171</v>
      </c>
      <c r="AS345" t="s">
        <v>57</v>
      </c>
      <c r="AT345" t="s">
        <v>131</v>
      </c>
      <c r="AU345">
        <v>1</v>
      </c>
      <c r="AV345" t="s">
        <v>53</v>
      </c>
    </row>
    <row r="346" spans="1:48" x14ac:dyDescent="0.4">
      <c r="A346">
        <v>2017</v>
      </c>
      <c r="B346" t="s">
        <v>170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171</v>
      </c>
      <c r="AS346" t="s">
        <v>57</v>
      </c>
      <c r="AT346" t="s">
        <v>131</v>
      </c>
      <c r="AU346">
        <v>1</v>
      </c>
      <c r="AV346" t="s">
        <v>53</v>
      </c>
    </row>
    <row r="347" spans="1:48" x14ac:dyDescent="0.4">
      <c r="A347">
        <v>2016</v>
      </c>
      <c r="B347" t="s">
        <v>170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171</v>
      </c>
      <c r="AS347" t="s">
        <v>57</v>
      </c>
      <c r="AT347" t="s">
        <v>131</v>
      </c>
      <c r="AU347">
        <v>1</v>
      </c>
      <c r="AV347" t="s">
        <v>53</v>
      </c>
    </row>
    <row r="348" spans="1:48" x14ac:dyDescent="0.4">
      <c r="A348">
        <v>2015</v>
      </c>
      <c r="B348" t="s">
        <v>170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171</v>
      </c>
      <c r="AS348" t="s">
        <v>57</v>
      </c>
      <c r="AT348" t="s">
        <v>131</v>
      </c>
      <c r="AU348">
        <v>1</v>
      </c>
      <c r="AV348" t="s">
        <v>53</v>
      </c>
    </row>
    <row r="349" spans="1:48" x14ac:dyDescent="0.4">
      <c r="A349">
        <v>2014</v>
      </c>
      <c r="B349" t="s">
        <v>170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171</v>
      </c>
      <c r="AS349" t="s">
        <v>57</v>
      </c>
      <c r="AT349" t="s">
        <v>131</v>
      </c>
      <c r="AU349">
        <v>1</v>
      </c>
      <c r="AV349" t="s">
        <v>53</v>
      </c>
    </row>
    <row r="350" spans="1:48" x14ac:dyDescent="0.4">
      <c r="A350">
        <v>2019</v>
      </c>
      <c r="B350" t="s">
        <v>172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173</v>
      </c>
      <c r="AS350" t="s">
        <v>57</v>
      </c>
      <c r="AT350" t="s">
        <v>131</v>
      </c>
      <c r="AU350">
        <v>1</v>
      </c>
      <c r="AV350" t="s">
        <v>53</v>
      </c>
    </row>
    <row r="351" spans="1:48" x14ac:dyDescent="0.4">
      <c r="A351">
        <v>2018</v>
      </c>
      <c r="B351" t="s">
        <v>172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173</v>
      </c>
      <c r="AS351" t="s">
        <v>57</v>
      </c>
      <c r="AT351" t="s">
        <v>131</v>
      </c>
      <c r="AU351">
        <v>1</v>
      </c>
      <c r="AV351" t="s">
        <v>53</v>
      </c>
    </row>
    <row r="352" spans="1:48" x14ac:dyDescent="0.4">
      <c r="A352">
        <v>2017</v>
      </c>
      <c r="B352" t="s">
        <v>172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173</v>
      </c>
      <c r="AS352" t="s">
        <v>57</v>
      </c>
      <c r="AT352" t="s">
        <v>131</v>
      </c>
      <c r="AU352">
        <v>1</v>
      </c>
      <c r="AV352" t="s">
        <v>53</v>
      </c>
    </row>
    <row r="353" spans="1:48" x14ac:dyDescent="0.4">
      <c r="A353">
        <v>2016</v>
      </c>
      <c r="B353" t="s">
        <v>172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173</v>
      </c>
      <c r="AS353" t="s">
        <v>57</v>
      </c>
      <c r="AT353" t="s">
        <v>131</v>
      </c>
      <c r="AU353">
        <v>1</v>
      </c>
      <c r="AV353" t="s">
        <v>53</v>
      </c>
    </row>
    <row r="354" spans="1:48" x14ac:dyDescent="0.4">
      <c r="A354">
        <v>2015</v>
      </c>
      <c r="B354" t="s">
        <v>172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173</v>
      </c>
      <c r="AS354" t="s">
        <v>57</v>
      </c>
      <c r="AT354" t="s">
        <v>131</v>
      </c>
      <c r="AU354">
        <v>1</v>
      </c>
      <c r="AV354" t="s">
        <v>53</v>
      </c>
    </row>
    <row r="355" spans="1:48" x14ac:dyDescent="0.4">
      <c r="A355">
        <v>2014</v>
      </c>
      <c r="B355" t="s">
        <v>172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173</v>
      </c>
      <c r="AS355" t="s">
        <v>57</v>
      </c>
      <c r="AT355" t="s">
        <v>131</v>
      </c>
      <c r="AU355">
        <v>1</v>
      </c>
      <c r="AV355" t="s">
        <v>53</v>
      </c>
    </row>
    <row r="356" spans="1:48" x14ac:dyDescent="0.4">
      <c r="A356">
        <v>2019</v>
      </c>
      <c r="B356" t="s">
        <v>174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175</v>
      </c>
      <c r="AS356" t="s">
        <v>57</v>
      </c>
      <c r="AT356" t="s">
        <v>131</v>
      </c>
      <c r="AU356">
        <v>1</v>
      </c>
      <c r="AV356" t="s">
        <v>53</v>
      </c>
    </row>
    <row r="357" spans="1:48" x14ac:dyDescent="0.4">
      <c r="A357">
        <v>2018</v>
      </c>
      <c r="B357" t="s">
        <v>174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175</v>
      </c>
      <c r="AS357" t="s">
        <v>57</v>
      </c>
      <c r="AT357" t="s">
        <v>131</v>
      </c>
      <c r="AU357">
        <v>1</v>
      </c>
      <c r="AV357" t="s">
        <v>53</v>
      </c>
    </row>
    <row r="358" spans="1:48" x14ac:dyDescent="0.4">
      <c r="A358">
        <v>2017</v>
      </c>
      <c r="B358" t="s">
        <v>174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175</v>
      </c>
      <c r="AS358" t="s">
        <v>57</v>
      </c>
      <c r="AT358" t="s">
        <v>131</v>
      </c>
      <c r="AU358">
        <v>1</v>
      </c>
      <c r="AV358" t="s">
        <v>53</v>
      </c>
    </row>
    <row r="359" spans="1:48" x14ac:dyDescent="0.4">
      <c r="A359">
        <v>2016</v>
      </c>
      <c r="B359" t="s">
        <v>174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175</v>
      </c>
      <c r="AS359" t="s">
        <v>57</v>
      </c>
      <c r="AT359" t="s">
        <v>131</v>
      </c>
      <c r="AU359">
        <v>1</v>
      </c>
      <c r="AV359" t="s">
        <v>53</v>
      </c>
    </row>
    <row r="360" spans="1:48" x14ac:dyDescent="0.4">
      <c r="A360">
        <v>2015</v>
      </c>
      <c r="B360" t="s">
        <v>174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175</v>
      </c>
      <c r="AS360" t="s">
        <v>57</v>
      </c>
      <c r="AT360" t="s">
        <v>131</v>
      </c>
      <c r="AU360">
        <v>1</v>
      </c>
      <c r="AV360" t="s">
        <v>53</v>
      </c>
    </row>
    <row r="361" spans="1:48" x14ac:dyDescent="0.4">
      <c r="A361">
        <v>2014</v>
      </c>
      <c r="B361" t="s">
        <v>174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175</v>
      </c>
      <c r="AS361" t="s">
        <v>57</v>
      </c>
      <c r="AT361" t="s">
        <v>131</v>
      </c>
      <c r="AU361">
        <v>1</v>
      </c>
      <c r="AV361" t="s">
        <v>53</v>
      </c>
    </row>
    <row r="362" spans="1:48" x14ac:dyDescent="0.4">
      <c r="A362">
        <v>2019</v>
      </c>
      <c r="B362" t="s">
        <v>176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177</v>
      </c>
      <c r="AS362" t="s">
        <v>57</v>
      </c>
      <c r="AT362" t="s">
        <v>131</v>
      </c>
      <c r="AU362">
        <v>1</v>
      </c>
      <c r="AV362" t="s">
        <v>53</v>
      </c>
    </row>
    <row r="363" spans="1:48" x14ac:dyDescent="0.4">
      <c r="A363">
        <v>2018</v>
      </c>
      <c r="B363" t="s">
        <v>176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177</v>
      </c>
      <c r="AS363" t="s">
        <v>57</v>
      </c>
      <c r="AT363" t="s">
        <v>131</v>
      </c>
      <c r="AU363">
        <v>1</v>
      </c>
      <c r="AV363" t="s">
        <v>53</v>
      </c>
    </row>
    <row r="364" spans="1:48" x14ac:dyDescent="0.4">
      <c r="A364">
        <v>2017</v>
      </c>
      <c r="B364" t="s">
        <v>176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177</v>
      </c>
      <c r="AS364" t="s">
        <v>57</v>
      </c>
      <c r="AT364" t="s">
        <v>131</v>
      </c>
      <c r="AU364">
        <v>1</v>
      </c>
      <c r="AV364" t="s">
        <v>53</v>
      </c>
    </row>
    <row r="365" spans="1:48" x14ac:dyDescent="0.4">
      <c r="A365">
        <v>2016</v>
      </c>
      <c r="B365" t="s">
        <v>176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177</v>
      </c>
      <c r="AS365" t="s">
        <v>57</v>
      </c>
      <c r="AT365" t="s">
        <v>131</v>
      </c>
      <c r="AU365">
        <v>1</v>
      </c>
      <c r="AV365" t="s">
        <v>53</v>
      </c>
    </row>
    <row r="366" spans="1:48" x14ac:dyDescent="0.4">
      <c r="A366">
        <v>2015</v>
      </c>
      <c r="B366" t="s">
        <v>176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177</v>
      </c>
      <c r="AS366" t="s">
        <v>57</v>
      </c>
      <c r="AT366" t="s">
        <v>131</v>
      </c>
      <c r="AU366">
        <v>1</v>
      </c>
      <c r="AV366" t="s">
        <v>53</v>
      </c>
    </row>
    <row r="367" spans="1:48" x14ac:dyDescent="0.4">
      <c r="A367">
        <v>2014</v>
      </c>
      <c r="B367" t="s">
        <v>176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177</v>
      </c>
      <c r="AS367" t="s">
        <v>57</v>
      </c>
      <c r="AT367" t="s">
        <v>131</v>
      </c>
      <c r="AU367">
        <v>1</v>
      </c>
      <c r="AV367" t="s">
        <v>53</v>
      </c>
    </row>
    <row r="368" spans="1:48" x14ac:dyDescent="0.4">
      <c r="A368">
        <v>2019</v>
      </c>
      <c r="B368" t="s">
        <v>178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179</v>
      </c>
      <c r="AS368" t="s">
        <v>57</v>
      </c>
      <c r="AT368" t="s">
        <v>131</v>
      </c>
      <c r="AU368">
        <v>1</v>
      </c>
      <c r="AV368" t="s">
        <v>53</v>
      </c>
    </row>
    <row r="369" spans="1:48" x14ac:dyDescent="0.4">
      <c r="A369">
        <v>2018</v>
      </c>
      <c r="B369" t="s">
        <v>178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179</v>
      </c>
      <c r="AS369" t="s">
        <v>57</v>
      </c>
      <c r="AT369" t="s">
        <v>131</v>
      </c>
      <c r="AU369">
        <v>1</v>
      </c>
      <c r="AV369" t="s">
        <v>53</v>
      </c>
    </row>
    <row r="370" spans="1:48" x14ac:dyDescent="0.4">
      <c r="A370">
        <v>2017</v>
      </c>
      <c r="B370" t="s">
        <v>178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179</v>
      </c>
      <c r="AS370" t="s">
        <v>57</v>
      </c>
      <c r="AT370" t="s">
        <v>131</v>
      </c>
      <c r="AU370">
        <v>1</v>
      </c>
      <c r="AV370" t="s">
        <v>53</v>
      </c>
    </row>
    <row r="371" spans="1:48" x14ac:dyDescent="0.4">
      <c r="A371">
        <v>2016</v>
      </c>
      <c r="B371" t="s">
        <v>178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179</v>
      </c>
      <c r="AS371" t="s">
        <v>57</v>
      </c>
      <c r="AT371" t="s">
        <v>131</v>
      </c>
      <c r="AU371">
        <v>1</v>
      </c>
      <c r="AV371" t="s">
        <v>53</v>
      </c>
    </row>
    <row r="372" spans="1:48" x14ac:dyDescent="0.4">
      <c r="A372">
        <v>2015</v>
      </c>
      <c r="B372" t="s">
        <v>178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179</v>
      </c>
      <c r="AS372" t="s">
        <v>57</v>
      </c>
      <c r="AT372" t="s">
        <v>131</v>
      </c>
      <c r="AU372">
        <v>1</v>
      </c>
      <c r="AV372" t="s">
        <v>53</v>
      </c>
    </row>
    <row r="373" spans="1:48" x14ac:dyDescent="0.4">
      <c r="A373">
        <v>2014</v>
      </c>
      <c r="B373" t="s">
        <v>178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179</v>
      </c>
      <c r="AS373" t="s">
        <v>57</v>
      </c>
      <c r="AT373" t="s">
        <v>131</v>
      </c>
      <c r="AU373">
        <v>1</v>
      </c>
      <c r="AV373" t="s">
        <v>53</v>
      </c>
    </row>
    <row r="374" spans="1:48" x14ac:dyDescent="0.4">
      <c r="A374">
        <v>2019</v>
      </c>
      <c r="B374" t="s">
        <v>180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181</v>
      </c>
      <c r="AS374" t="s">
        <v>57</v>
      </c>
      <c r="AT374" t="s">
        <v>131</v>
      </c>
      <c r="AU374">
        <v>1</v>
      </c>
      <c r="AV374" t="s">
        <v>53</v>
      </c>
    </row>
    <row r="375" spans="1:48" x14ac:dyDescent="0.4">
      <c r="A375">
        <v>2018</v>
      </c>
      <c r="B375" t="s">
        <v>180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181</v>
      </c>
      <c r="AS375" t="s">
        <v>57</v>
      </c>
      <c r="AT375" t="s">
        <v>131</v>
      </c>
      <c r="AU375">
        <v>1</v>
      </c>
      <c r="AV375" t="s">
        <v>53</v>
      </c>
    </row>
    <row r="376" spans="1:48" x14ac:dyDescent="0.4">
      <c r="A376">
        <v>2017</v>
      </c>
      <c r="B376" t="s">
        <v>180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181</v>
      </c>
      <c r="AS376" t="s">
        <v>57</v>
      </c>
      <c r="AT376" t="s">
        <v>131</v>
      </c>
      <c r="AU376">
        <v>1</v>
      </c>
      <c r="AV376" t="s">
        <v>53</v>
      </c>
    </row>
    <row r="377" spans="1:48" x14ac:dyDescent="0.4">
      <c r="A377">
        <v>2016</v>
      </c>
      <c r="B377" t="s">
        <v>180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181</v>
      </c>
      <c r="AS377" t="s">
        <v>57</v>
      </c>
      <c r="AT377" t="s">
        <v>131</v>
      </c>
      <c r="AU377">
        <v>1</v>
      </c>
      <c r="AV377" t="s">
        <v>53</v>
      </c>
    </row>
    <row r="378" spans="1:48" x14ac:dyDescent="0.4">
      <c r="A378">
        <v>2015</v>
      </c>
      <c r="B378" t="s">
        <v>180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181</v>
      </c>
      <c r="AS378" t="s">
        <v>57</v>
      </c>
      <c r="AT378" t="s">
        <v>131</v>
      </c>
      <c r="AU378">
        <v>1</v>
      </c>
      <c r="AV378" t="s">
        <v>53</v>
      </c>
    </row>
    <row r="379" spans="1:48" x14ac:dyDescent="0.4">
      <c r="A379">
        <v>2014</v>
      </c>
      <c r="B379" t="s">
        <v>180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181</v>
      </c>
      <c r="AS379" t="s">
        <v>57</v>
      </c>
      <c r="AT379" t="s">
        <v>131</v>
      </c>
      <c r="AU379">
        <v>1</v>
      </c>
      <c r="AV379" t="s">
        <v>53</v>
      </c>
    </row>
    <row r="380" spans="1:48" x14ac:dyDescent="0.4">
      <c r="A380">
        <v>2019</v>
      </c>
      <c r="B380" t="s">
        <v>182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183</v>
      </c>
      <c r="AS380" t="s">
        <v>57</v>
      </c>
      <c r="AT380" t="s">
        <v>131</v>
      </c>
      <c r="AU380">
        <v>1</v>
      </c>
      <c r="AV380" t="s">
        <v>53</v>
      </c>
    </row>
    <row r="381" spans="1:48" x14ac:dyDescent="0.4">
      <c r="A381">
        <v>2018</v>
      </c>
      <c r="B381" t="s">
        <v>182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183</v>
      </c>
      <c r="AS381" t="s">
        <v>57</v>
      </c>
      <c r="AT381" t="s">
        <v>131</v>
      </c>
      <c r="AU381">
        <v>1</v>
      </c>
      <c r="AV381" t="s">
        <v>53</v>
      </c>
    </row>
    <row r="382" spans="1:48" x14ac:dyDescent="0.4">
      <c r="A382">
        <v>2017</v>
      </c>
      <c r="B382" t="s">
        <v>182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183</v>
      </c>
      <c r="AS382" t="s">
        <v>57</v>
      </c>
      <c r="AT382" t="s">
        <v>131</v>
      </c>
      <c r="AU382">
        <v>1</v>
      </c>
      <c r="AV382" t="s">
        <v>53</v>
      </c>
    </row>
    <row r="383" spans="1:48" x14ac:dyDescent="0.4">
      <c r="A383">
        <v>2016</v>
      </c>
      <c r="B383" t="s">
        <v>182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183</v>
      </c>
      <c r="AS383" t="s">
        <v>57</v>
      </c>
      <c r="AT383" t="s">
        <v>131</v>
      </c>
      <c r="AU383">
        <v>1</v>
      </c>
      <c r="AV383" t="s">
        <v>53</v>
      </c>
    </row>
    <row r="384" spans="1:48" x14ac:dyDescent="0.4">
      <c r="A384">
        <v>2015</v>
      </c>
      <c r="B384" t="s">
        <v>182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183</v>
      </c>
      <c r="AS384" t="s">
        <v>57</v>
      </c>
      <c r="AT384" t="s">
        <v>131</v>
      </c>
      <c r="AU384">
        <v>1</v>
      </c>
      <c r="AV384" t="s">
        <v>53</v>
      </c>
    </row>
    <row r="385" spans="1:48" x14ac:dyDescent="0.4">
      <c r="A385">
        <v>2014</v>
      </c>
      <c r="B385" t="s">
        <v>182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183</v>
      </c>
      <c r="AS385" t="s">
        <v>57</v>
      </c>
      <c r="AT385" t="s">
        <v>131</v>
      </c>
      <c r="AU385">
        <v>1</v>
      </c>
      <c r="AV385" t="s">
        <v>53</v>
      </c>
    </row>
    <row r="386" spans="1:48" x14ac:dyDescent="0.4">
      <c r="A386">
        <v>2019</v>
      </c>
      <c r="B386" t="s">
        <v>184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185</v>
      </c>
      <c r="AS386" t="s">
        <v>57</v>
      </c>
      <c r="AT386" t="s">
        <v>131</v>
      </c>
      <c r="AU386">
        <v>1</v>
      </c>
      <c r="AV386" t="s">
        <v>53</v>
      </c>
    </row>
    <row r="387" spans="1:48" x14ac:dyDescent="0.4">
      <c r="A387">
        <v>2018</v>
      </c>
      <c r="B387" t="s">
        <v>184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185</v>
      </c>
      <c r="AS387" t="s">
        <v>57</v>
      </c>
      <c r="AT387" t="s">
        <v>131</v>
      </c>
      <c r="AU387">
        <v>1</v>
      </c>
      <c r="AV387" t="s">
        <v>53</v>
      </c>
    </row>
    <row r="388" spans="1:48" x14ac:dyDescent="0.4">
      <c r="A388">
        <v>2017</v>
      </c>
      <c r="B388" t="s">
        <v>184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185</v>
      </c>
      <c r="AS388" t="s">
        <v>57</v>
      </c>
      <c r="AT388" t="s">
        <v>131</v>
      </c>
      <c r="AU388">
        <v>1</v>
      </c>
      <c r="AV388" t="s">
        <v>53</v>
      </c>
    </row>
    <row r="389" spans="1:48" x14ac:dyDescent="0.4">
      <c r="A389">
        <v>2016</v>
      </c>
      <c r="B389" t="s">
        <v>184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185</v>
      </c>
      <c r="AS389" t="s">
        <v>57</v>
      </c>
      <c r="AT389" t="s">
        <v>131</v>
      </c>
      <c r="AU389">
        <v>1</v>
      </c>
      <c r="AV389" t="s">
        <v>53</v>
      </c>
    </row>
    <row r="390" spans="1:48" x14ac:dyDescent="0.4">
      <c r="A390">
        <v>2015</v>
      </c>
      <c r="B390" t="s">
        <v>184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185</v>
      </c>
      <c r="AS390" t="s">
        <v>57</v>
      </c>
      <c r="AT390" t="s">
        <v>131</v>
      </c>
      <c r="AU390">
        <v>1</v>
      </c>
      <c r="AV390" t="s">
        <v>53</v>
      </c>
    </row>
    <row r="391" spans="1:48" x14ac:dyDescent="0.4">
      <c r="A391">
        <v>2014</v>
      </c>
      <c r="B391" t="s">
        <v>184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185</v>
      </c>
      <c r="AS391" t="s">
        <v>57</v>
      </c>
      <c r="AT391" t="s">
        <v>131</v>
      </c>
      <c r="AU391">
        <v>1</v>
      </c>
      <c r="AV391" t="s">
        <v>53</v>
      </c>
    </row>
    <row r="392" spans="1:48" x14ac:dyDescent="0.4">
      <c r="A392">
        <v>2019</v>
      </c>
      <c r="B392" t="s">
        <v>186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187</v>
      </c>
      <c r="AS392" t="s">
        <v>57</v>
      </c>
      <c r="AT392" t="s">
        <v>131</v>
      </c>
      <c r="AU392">
        <v>1</v>
      </c>
      <c r="AV392" t="s">
        <v>53</v>
      </c>
    </row>
    <row r="393" spans="1:48" x14ac:dyDescent="0.4">
      <c r="A393">
        <v>2018</v>
      </c>
      <c r="B393" t="s">
        <v>186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187</v>
      </c>
      <c r="AS393" t="s">
        <v>57</v>
      </c>
      <c r="AT393" t="s">
        <v>131</v>
      </c>
      <c r="AU393">
        <v>1</v>
      </c>
      <c r="AV393" t="s">
        <v>53</v>
      </c>
    </row>
    <row r="394" spans="1:48" x14ac:dyDescent="0.4">
      <c r="A394">
        <v>2017</v>
      </c>
      <c r="B394" t="s">
        <v>186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187</v>
      </c>
      <c r="AS394" t="s">
        <v>57</v>
      </c>
      <c r="AT394" t="s">
        <v>131</v>
      </c>
      <c r="AU394">
        <v>1</v>
      </c>
      <c r="AV394" t="s">
        <v>53</v>
      </c>
    </row>
    <row r="395" spans="1:48" x14ac:dyDescent="0.4">
      <c r="A395">
        <v>2016</v>
      </c>
      <c r="B395" t="s">
        <v>186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187</v>
      </c>
      <c r="AS395" t="s">
        <v>57</v>
      </c>
      <c r="AT395" t="s">
        <v>131</v>
      </c>
      <c r="AU395">
        <v>1</v>
      </c>
      <c r="AV395" t="s">
        <v>53</v>
      </c>
    </row>
    <row r="396" spans="1:48" x14ac:dyDescent="0.4">
      <c r="A396">
        <v>2015</v>
      </c>
      <c r="B396" t="s">
        <v>186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187</v>
      </c>
      <c r="AS396" t="s">
        <v>57</v>
      </c>
      <c r="AT396" t="s">
        <v>131</v>
      </c>
      <c r="AU396">
        <v>1</v>
      </c>
      <c r="AV396" t="s">
        <v>53</v>
      </c>
    </row>
    <row r="397" spans="1:48" x14ac:dyDescent="0.4">
      <c r="A397">
        <v>2014</v>
      </c>
      <c r="B397" t="s">
        <v>186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187</v>
      </c>
      <c r="AS397" t="s">
        <v>57</v>
      </c>
      <c r="AT397" t="s">
        <v>131</v>
      </c>
      <c r="AU397">
        <v>1</v>
      </c>
      <c r="AV397" t="s">
        <v>53</v>
      </c>
    </row>
    <row r="398" spans="1:48" x14ac:dyDescent="0.4">
      <c r="A398">
        <v>2019</v>
      </c>
      <c r="B398" t="s">
        <v>188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189</v>
      </c>
      <c r="AS398" t="s">
        <v>57</v>
      </c>
      <c r="AT398" t="s">
        <v>131</v>
      </c>
      <c r="AU398">
        <v>1</v>
      </c>
      <c r="AV398" t="s">
        <v>53</v>
      </c>
    </row>
    <row r="399" spans="1:48" x14ac:dyDescent="0.4">
      <c r="A399">
        <v>2018</v>
      </c>
      <c r="B399" t="s">
        <v>188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189</v>
      </c>
      <c r="AS399" t="s">
        <v>57</v>
      </c>
      <c r="AT399" t="s">
        <v>131</v>
      </c>
      <c r="AU399">
        <v>1</v>
      </c>
      <c r="AV399" t="s">
        <v>53</v>
      </c>
    </row>
    <row r="400" spans="1:48" x14ac:dyDescent="0.4">
      <c r="A400">
        <v>2017</v>
      </c>
      <c r="B400" t="s">
        <v>188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189</v>
      </c>
      <c r="AS400" t="s">
        <v>57</v>
      </c>
      <c r="AT400" t="s">
        <v>131</v>
      </c>
      <c r="AU400">
        <v>1</v>
      </c>
      <c r="AV400" t="s">
        <v>53</v>
      </c>
    </row>
    <row r="401" spans="1:48" x14ac:dyDescent="0.4">
      <c r="A401">
        <v>2016</v>
      </c>
      <c r="B401" t="s">
        <v>188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189</v>
      </c>
      <c r="AS401" t="s">
        <v>57</v>
      </c>
      <c r="AT401" t="s">
        <v>131</v>
      </c>
      <c r="AU401">
        <v>1</v>
      </c>
      <c r="AV401" t="s">
        <v>53</v>
      </c>
    </row>
    <row r="402" spans="1:48" x14ac:dyDescent="0.4">
      <c r="A402">
        <v>2015</v>
      </c>
      <c r="B402" t="s">
        <v>188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189</v>
      </c>
      <c r="AS402" t="s">
        <v>57</v>
      </c>
      <c r="AT402" t="s">
        <v>131</v>
      </c>
      <c r="AU402">
        <v>1</v>
      </c>
      <c r="AV402" t="s">
        <v>53</v>
      </c>
    </row>
    <row r="403" spans="1:48" x14ac:dyDescent="0.4">
      <c r="A403">
        <v>2014</v>
      </c>
      <c r="B403" t="s">
        <v>188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189</v>
      </c>
      <c r="AS403" t="s">
        <v>57</v>
      </c>
      <c r="AT403" t="s">
        <v>131</v>
      </c>
      <c r="AU403">
        <v>1</v>
      </c>
      <c r="AV403" t="s">
        <v>53</v>
      </c>
    </row>
    <row r="404" spans="1:48" x14ac:dyDescent="0.4">
      <c r="A404">
        <v>2019</v>
      </c>
      <c r="B404" t="s">
        <v>190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191</v>
      </c>
      <c r="AS404" t="s">
        <v>57</v>
      </c>
      <c r="AT404" t="s">
        <v>131</v>
      </c>
      <c r="AU404">
        <v>1</v>
      </c>
      <c r="AV404" t="s">
        <v>53</v>
      </c>
    </row>
    <row r="405" spans="1:48" x14ac:dyDescent="0.4">
      <c r="A405">
        <v>2018</v>
      </c>
      <c r="B405" t="s">
        <v>190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191</v>
      </c>
      <c r="AS405" t="s">
        <v>57</v>
      </c>
      <c r="AT405" t="s">
        <v>131</v>
      </c>
      <c r="AU405">
        <v>1</v>
      </c>
      <c r="AV405" t="s">
        <v>53</v>
      </c>
    </row>
    <row r="406" spans="1:48" x14ac:dyDescent="0.4">
      <c r="A406">
        <v>2017</v>
      </c>
      <c r="B406" t="s">
        <v>190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191</v>
      </c>
      <c r="AS406" t="s">
        <v>57</v>
      </c>
      <c r="AT406" t="s">
        <v>131</v>
      </c>
      <c r="AU406">
        <v>1</v>
      </c>
      <c r="AV406" t="s">
        <v>53</v>
      </c>
    </row>
    <row r="407" spans="1:48" x14ac:dyDescent="0.4">
      <c r="A407">
        <v>2016</v>
      </c>
      <c r="B407" t="s">
        <v>190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191</v>
      </c>
      <c r="AS407" t="s">
        <v>57</v>
      </c>
      <c r="AT407" t="s">
        <v>131</v>
      </c>
      <c r="AU407">
        <v>1</v>
      </c>
      <c r="AV407" t="s">
        <v>53</v>
      </c>
    </row>
    <row r="408" spans="1:48" x14ac:dyDescent="0.4">
      <c r="A408">
        <v>2015</v>
      </c>
      <c r="B408" t="s">
        <v>190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191</v>
      </c>
      <c r="AS408" t="s">
        <v>57</v>
      </c>
      <c r="AT408" t="s">
        <v>131</v>
      </c>
      <c r="AU408">
        <v>1</v>
      </c>
      <c r="AV408" t="s">
        <v>53</v>
      </c>
    </row>
    <row r="409" spans="1:48" x14ac:dyDescent="0.4">
      <c r="A409">
        <v>2014</v>
      </c>
      <c r="B409" t="s">
        <v>190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191</v>
      </c>
      <c r="AS409" t="s">
        <v>57</v>
      </c>
      <c r="AT409" t="s">
        <v>131</v>
      </c>
      <c r="AU409">
        <v>1</v>
      </c>
      <c r="AV409" t="s">
        <v>53</v>
      </c>
    </row>
    <row r="410" spans="1:48" x14ac:dyDescent="0.4">
      <c r="A410">
        <v>2019</v>
      </c>
      <c r="B410" t="s">
        <v>192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193</v>
      </c>
      <c r="AS410" t="s">
        <v>57</v>
      </c>
      <c r="AT410" t="s">
        <v>131</v>
      </c>
      <c r="AU410">
        <v>1</v>
      </c>
      <c r="AV410" t="s">
        <v>53</v>
      </c>
    </row>
    <row r="411" spans="1:48" x14ac:dyDescent="0.4">
      <c r="A411">
        <v>2018</v>
      </c>
      <c r="B411" t="s">
        <v>192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193</v>
      </c>
      <c r="AS411" t="s">
        <v>57</v>
      </c>
      <c r="AT411" t="s">
        <v>131</v>
      </c>
      <c r="AU411">
        <v>1</v>
      </c>
      <c r="AV411" t="s">
        <v>53</v>
      </c>
    </row>
    <row r="412" spans="1:48" x14ac:dyDescent="0.4">
      <c r="A412">
        <v>2017</v>
      </c>
      <c r="B412" t="s">
        <v>192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193</v>
      </c>
      <c r="AS412" t="s">
        <v>57</v>
      </c>
      <c r="AT412" t="s">
        <v>131</v>
      </c>
      <c r="AU412">
        <v>1</v>
      </c>
      <c r="AV412" t="s">
        <v>53</v>
      </c>
    </row>
    <row r="413" spans="1:48" x14ac:dyDescent="0.4">
      <c r="A413">
        <v>2016</v>
      </c>
      <c r="B413" t="s">
        <v>192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193</v>
      </c>
      <c r="AS413" t="s">
        <v>57</v>
      </c>
      <c r="AT413" t="s">
        <v>131</v>
      </c>
      <c r="AU413">
        <v>1</v>
      </c>
      <c r="AV413" t="s">
        <v>53</v>
      </c>
    </row>
    <row r="414" spans="1:48" x14ac:dyDescent="0.4">
      <c r="A414">
        <v>2015</v>
      </c>
      <c r="B414" t="s">
        <v>192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193</v>
      </c>
      <c r="AS414" t="s">
        <v>57</v>
      </c>
      <c r="AT414" t="s">
        <v>131</v>
      </c>
      <c r="AU414">
        <v>1</v>
      </c>
      <c r="AV414" t="s">
        <v>53</v>
      </c>
    </row>
    <row r="415" spans="1:48" x14ac:dyDescent="0.4">
      <c r="A415">
        <v>2014</v>
      </c>
      <c r="B415" t="s">
        <v>192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193</v>
      </c>
      <c r="AS415" t="s">
        <v>57</v>
      </c>
      <c r="AT415" t="s">
        <v>131</v>
      </c>
      <c r="AU415">
        <v>1</v>
      </c>
      <c r="AV415" t="s">
        <v>53</v>
      </c>
    </row>
    <row r="416" spans="1:48" x14ac:dyDescent="0.4">
      <c r="A416">
        <v>2019</v>
      </c>
      <c r="B416" t="s">
        <v>194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195</v>
      </c>
      <c r="AS416" t="s">
        <v>57</v>
      </c>
      <c r="AT416" t="s">
        <v>131</v>
      </c>
      <c r="AU416">
        <v>1</v>
      </c>
      <c r="AV416" t="s">
        <v>53</v>
      </c>
    </row>
    <row r="417" spans="1:48" x14ac:dyDescent="0.4">
      <c r="A417">
        <v>2018</v>
      </c>
      <c r="B417" t="s">
        <v>194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195</v>
      </c>
      <c r="AS417" t="s">
        <v>57</v>
      </c>
      <c r="AT417" t="s">
        <v>131</v>
      </c>
      <c r="AU417">
        <v>1</v>
      </c>
      <c r="AV417" t="s">
        <v>53</v>
      </c>
    </row>
    <row r="418" spans="1:48" x14ac:dyDescent="0.4">
      <c r="A418">
        <v>2017</v>
      </c>
      <c r="B418" t="s">
        <v>194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195</v>
      </c>
      <c r="AS418" t="s">
        <v>57</v>
      </c>
      <c r="AT418" t="s">
        <v>131</v>
      </c>
      <c r="AU418">
        <v>1</v>
      </c>
      <c r="AV418" t="s">
        <v>53</v>
      </c>
    </row>
    <row r="419" spans="1:48" x14ac:dyDescent="0.4">
      <c r="A419">
        <v>2016</v>
      </c>
      <c r="B419" t="s">
        <v>194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195</v>
      </c>
      <c r="AS419" t="s">
        <v>57</v>
      </c>
      <c r="AT419" t="s">
        <v>131</v>
      </c>
      <c r="AU419">
        <v>1</v>
      </c>
      <c r="AV419" t="s">
        <v>53</v>
      </c>
    </row>
    <row r="420" spans="1:48" x14ac:dyDescent="0.4">
      <c r="A420">
        <v>2015</v>
      </c>
      <c r="B420" t="s">
        <v>194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195</v>
      </c>
      <c r="AS420" t="s">
        <v>57</v>
      </c>
      <c r="AT420" t="s">
        <v>131</v>
      </c>
      <c r="AU420">
        <v>1</v>
      </c>
      <c r="AV420" t="s">
        <v>53</v>
      </c>
    </row>
    <row r="421" spans="1:48" x14ac:dyDescent="0.4">
      <c r="A421">
        <v>2014</v>
      </c>
      <c r="B421" t="s">
        <v>194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195</v>
      </c>
      <c r="AS421" t="s">
        <v>57</v>
      </c>
      <c r="AT421" t="s">
        <v>131</v>
      </c>
      <c r="AU421">
        <v>1</v>
      </c>
      <c r="AV421" t="s">
        <v>53</v>
      </c>
    </row>
    <row r="422" spans="1:48" x14ac:dyDescent="0.4">
      <c r="A422">
        <v>2019</v>
      </c>
      <c r="B422" t="s">
        <v>196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197</v>
      </c>
      <c r="AS422" t="s">
        <v>57</v>
      </c>
      <c r="AT422" t="s">
        <v>131</v>
      </c>
      <c r="AU422">
        <v>1</v>
      </c>
      <c r="AV422" t="s">
        <v>53</v>
      </c>
    </row>
    <row r="423" spans="1:48" x14ac:dyDescent="0.4">
      <c r="A423">
        <v>2018</v>
      </c>
      <c r="B423" t="s">
        <v>196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197</v>
      </c>
      <c r="AS423" t="s">
        <v>57</v>
      </c>
      <c r="AT423" t="s">
        <v>131</v>
      </c>
      <c r="AU423">
        <v>1</v>
      </c>
      <c r="AV423" t="s">
        <v>53</v>
      </c>
    </row>
    <row r="424" spans="1:48" x14ac:dyDescent="0.4">
      <c r="A424">
        <v>2017</v>
      </c>
      <c r="B424" t="s">
        <v>196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197</v>
      </c>
      <c r="AS424" t="s">
        <v>57</v>
      </c>
      <c r="AT424" t="s">
        <v>131</v>
      </c>
      <c r="AU424">
        <v>1</v>
      </c>
      <c r="AV424" t="s">
        <v>53</v>
      </c>
    </row>
    <row r="425" spans="1:48" x14ac:dyDescent="0.4">
      <c r="A425">
        <v>2016</v>
      </c>
      <c r="B425" t="s">
        <v>196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197</v>
      </c>
      <c r="AS425" t="s">
        <v>57</v>
      </c>
      <c r="AT425" t="s">
        <v>131</v>
      </c>
      <c r="AU425">
        <v>1</v>
      </c>
      <c r="AV425" t="s">
        <v>53</v>
      </c>
    </row>
    <row r="426" spans="1:48" x14ac:dyDescent="0.4">
      <c r="A426">
        <v>2015</v>
      </c>
      <c r="B426" t="s">
        <v>196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197</v>
      </c>
      <c r="AS426" t="s">
        <v>57</v>
      </c>
      <c r="AT426" t="s">
        <v>131</v>
      </c>
      <c r="AU426">
        <v>1</v>
      </c>
      <c r="AV426" t="s">
        <v>53</v>
      </c>
    </row>
    <row r="427" spans="1:48" x14ac:dyDescent="0.4">
      <c r="A427">
        <v>2014</v>
      </c>
      <c r="B427" t="s">
        <v>196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197</v>
      </c>
      <c r="AS427" t="s">
        <v>57</v>
      </c>
      <c r="AT427" t="s">
        <v>131</v>
      </c>
      <c r="AU427">
        <v>1</v>
      </c>
      <c r="AV427" t="s">
        <v>53</v>
      </c>
    </row>
    <row r="428" spans="1:48" x14ac:dyDescent="0.4">
      <c r="A428">
        <v>2019</v>
      </c>
      <c r="B428" t="s">
        <v>198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199</v>
      </c>
      <c r="AS428" t="s">
        <v>57</v>
      </c>
      <c r="AT428" t="s">
        <v>131</v>
      </c>
      <c r="AU428">
        <v>1</v>
      </c>
      <c r="AV428" t="s">
        <v>53</v>
      </c>
    </row>
    <row r="429" spans="1:48" x14ac:dyDescent="0.4">
      <c r="A429">
        <v>2018</v>
      </c>
      <c r="B429" t="s">
        <v>198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199</v>
      </c>
      <c r="AS429" t="s">
        <v>57</v>
      </c>
      <c r="AT429" t="s">
        <v>131</v>
      </c>
      <c r="AU429">
        <v>1</v>
      </c>
      <c r="AV429" t="s">
        <v>53</v>
      </c>
    </row>
    <row r="430" spans="1:48" x14ac:dyDescent="0.4">
      <c r="A430">
        <v>2017</v>
      </c>
      <c r="B430" t="s">
        <v>198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199</v>
      </c>
      <c r="AS430" t="s">
        <v>57</v>
      </c>
      <c r="AT430" t="s">
        <v>131</v>
      </c>
      <c r="AU430">
        <v>1</v>
      </c>
      <c r="AV430" t="s">
        <v>53</v>
      </c>
    </row>
    <row r="431" spans="1:48" x14ac:dyDescent="0.4">
      <c r="A431">
        <v>2016</v>
      </c>
      <c r="B431" t="s">
        <v>198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199</v>
      </c>
      <c r="AS431" t="s">
        <v>57</v>
      </c>
      <c r="AT431" t="s">
        <v>131</v>
      </c>
      <c r="AU431">
        <v>1</v>
      </c>
      <c r="AV431" t="s">
        <v>53</v>
      </c>
    </row>
    <row r="432" spans="1:48" x14ac:dyDescent="0.4">
      <c r="A432">
        <v>2015</v>
      </c>
      <c r="B432" t="s">
        <v>198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199</v>
      </c>
      <c r="AS432" t="s">
        <v>57</v>
      </c>
      <c r="AT432" t="s">
        <v>131</v>
      </c>
      <c r="AU432">
        <v>1</v>
      </c>
      <c r="AV432" t="s">
        <v>53</v>
      </c>
    </row>
    <row r="433" spans="1:48" x14ac:dyDescent="0.4">
      <c r="A433">
        <v>2014</v>
      </c>
      <c r="B433" t="s">
        <v>198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199</v>
      </c>
      <c r="AS433" t="s">
        <v>57</v>
      </c>
      <c r="AT433" t="s">
        <v>131</v>
      </c>
      <c r="AU433">
        <v>1</v>
      </c>
      <c r="AV433" t="s">
        <v>53</v>
      </c>
    </row>
    <row r="434" spans="1:48" x14ac:dyDescent="0.4">
      <c r="A434">
        <v>2019</v>
      </c>
      <c r="B434" t="s">
        <v>200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01</v>
      </c>
      <c r="AS434" t="s">
        <v>57</v>
      </c>
      <c r="AT434" t="s">
        <v>131</v>
      </c>
      <c r="AU434">
        <v>1</v>
      </c>
      <c r="AV434" t="s">
        <v>53</v>
      </c>
    </row>
    <row r="435" spans="1:48" x14ac:dyDescent="0.4">
      <c r="A435">
        <v>2018</v>
      </c>
      <c r="B435" t="s">
        <v>200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01</v>
      </c>
      <c r="AS435" t="s">
        <v>57</v>
      </c>
      <c r="AT435" t="s">
        <v>131</v>
      </c>
      <c r="AU435">
        <v>1</v>
      </c>
      <c r="AV435" t="s">
        <v>53</v>
      </c>
    </row>
    <row r="436" spans="1:48" x14ac:dyDescent="0.4">
      <c r="A436">
        <v>2017</v>
      </c>
      <c r="B436" t="s">
        <v>200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01</v>
      </c>
      <c r="AS436" t="s">
        <v>57</v>
      </c>
      <c r="AT436" t="s">
        <v>131</v>
      </c>
      <c r="AU436">
        <v>1</v>
      </c>
      <c r="AV436" t="s">
        <v>53</v>
      </c>
    </row>
    <row r="437" spans="1:48" x14ac:dyDescent="0.4">
      <c r="A437">
        <v>2016</v>
      </c>
      <c r="B437" t="s">
        <v>200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01</v>
      </c>
      <c r="AS437" t="s">
        <v>57</v>
      </c>
      <c r="AT437" t="s">
        <v>131</v>
      </c>
      <c r="AU437">
        <v>1</v>
      </c>
      <c r="AV437" t="s">
        <v>53</v>
      </c>
    </row>
    <row r="438" spans="1:48" x14ac:dyDescent="0.4">
      <c r="A438">
        <v>2015</v>
      </c>
      <c r="B438" t="s">
        <v>200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01</v>
      </c>
      <c r="AS438" t="s">
        <v>57</v>
      </c>
      <c r="AT438" t="s">
        <v>131</v>
      </c>
      <c r="AU438">
        <v>1</v>
      </c>
      <c r="AV438" t="s">
        <v>53</v>
      </c>
    </row>
    <row r="439" spans="1:48" x14ac:dyDescent="0.4">
      <c r="A439">
        <v>2014</v>
      </c>
      <c r="B439" t="s">
        <v>200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01</v>
      </c>
      <c r="AS439" t="s">
        <v>57</v>
      </c>
      <c r="AT439" t="s">
        <v>131</v>
      </c>
      <c r="AU439">
        <v>1</v>
      </c>
      <c r="AV439" t="s">
        <v>53</v>
      </c>
    </row>
    <row r="440" spans="1:48" x14ac:dyDescent="0.4">
      <c r="A440">
        <v>2019</v>
      </c>
      <c r="B440" t="s">
        <v>202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03</v>
      </c>
      <c r="AS440" t="s">
        <v>57</v>
      </c>
      <c r="AT440" t="s">
        <v>131</v>
      </c>
      <c r="AU440">
        <v>1</v>
      </c>
      <c r="AV440" t="s">
        <v>53</v>
      </c>
    </row>
    <row r="441" spans="1:48" x14ac:dyDescent="0.4">
      <c r="A441">
        <v>2018</v>
      </c>
      <c r="B441" t="s">
        <v>202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03</v>
      </c>
      <c r="AS441" t="s">
        <v>57</v>
      </c>
      <c r="AT441" t="s">
        <v>131</v>
      </c>
      <c r="AU441">
        <v>1</v>
      </c>
      <c r="AV441" t="s">
        <v>53</v>
      </c>
    </row>
    <row r="442" spans="1:48" x14ac:dyDescent="0.4">
      <c r="A442">
        <v>2017</v>
      </c>
      <c r="B442" t="s">
        <v>202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03</v>
      </c>
      <c r="AS442" t="s">
        <v>57</v>
      </c>
      <c r="AT442" t="s">
        <v>131</v>
      </c>
      <c r="AU442">
        <v>1</v>
      </c>
      <c r="AV442" t="s">
        <v>53</v>
      </c>
    </row>
    <row r="443" spans="1:48" x14ac:dyDescent="0.4">
      <c r="A443">
        <v>2016</v>
      </c>
      <c r="B443" t="s">
        <v>202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03</v>
      </c>
      <c r="AS443" t="s">
        <v>57</v>
      </c>
      <c r="AT443" t="s">
        <v>131</v>
      </c>
      <c r="AU443">
        <v>1</v>
      </c>
      <c r="AV443" t="s">
        <v>53</v>
      </c>
    </row>
    <row r="444" spans="1:48" x14ac:dyDescent="0.4">
      <c r="A444">
        <v>2015</v>
      </c>
      <c r="B444" t="s">
        <v>202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03</v>
      </c>
      <c r="AS444" t="s">
        <v>57</v>
      </c>
      <c r="AT444" t="s">
        <v>131</v>
      </c>
      <c r="AU444">
        <v>1</v>
      </c>
      <c r="AV444" t="s">
        <v>53</v>
      </c>
    </row>
    <row r="445" spans="1:48" x14ac:dyDescent="0.4">
      <c r="A445">
        <v>2014</v>
      </c>
      <c r="B445" t="s">
        <v>202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03</v>
      </c>
      <c r="AS445" t="s">
        <v>57</v>
      </c>
      <c r="AT445" t="s">
        <v>131</v>
      </c>
      <c r="AU445">
        <v>1</v>
      </c>
      <c r="AV445" t="s">
        <v>53</v>
      </c>
    </row>
    <row r="446" spans="1:48" x14ac:dyDescent="0.4">
      <c r="A446">
        <v>2019</v>
      </c>
      <c r="B446" t="s">
        <v>204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05</v>
      </c>
      <c r="AS446" t="s">
        <v>57</v>
      </c>
      <c r="AT446" t="s">
        <v>131</v>
      </c>
      <c r="AU446">
        <v>1</v>
      </c>
      <c r="AV446" t="s">
        <v>53</v>
      </c>
    </row>
    <row r="447" spans="1:48" x14ac:dyDescent="0.4">
      <c r="A447">
        <v>2018</v>
      </c>
      <c r="B447" t="s">
        <v>204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05</v>
      </c>
      <c r="AS447" t="s">
        <v>57</v>
      </c>
      <c r="AT447" t="s">
        <v>131</v>
      </c>
      <c r="AU447">
        <v>1</v>
      </c>
      <c r="AV447" t="s">
        <v>53</v>
      </c>
    </row>
    <row r="448" spans="1:48" x14ac:dyDescent="0.4">
      <c r="A448">
        <v>2017</v>
      </c>
      <c r="B448" t="s">
        <v>204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05</v>
      </c>
      <c r="AS448" t="s">
        <v>57</v>
      </c>
      <c r="AT448" t="s">
        <v>131</v>
      </c>
      <c r="AU448">
        <v>1</v>
      </c>
      <c r="AV448" t="s">
        <v>53</v>
      </c>
    </row>
    <row r="449" spans="1:48" x14ac:dyDescent="0.4">
      <c r="A449">
        <v>2016</v>
      </c>
      <c r="B449" t="s">
        <v>204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05</v>
      </c>
      <c r="AS449" t="s">
        <v>57</v>
      </c>
      <c r="AT449" t="s">
        <v>131</v>
      </c>
      <c r="AU449">
        <v>1</v>
      </c>
      <c r="AV449" t="s">
        <v>53</v>
      </c>
    </row>
    <row r="450" spans="1:48" x14ac:dyDescent="0.4">
      <c r="A450">
        <v>2015</v>
      </c>
      <c r="B450" t="s">
        <v>204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05</v>
      </c>
      <c r="AS450" t="s">
        <v>57</v>
      </c>
      <c r="AT450" t="s">
        <v>131</v>
      </c>
      <c r="AU450">
        <v>1</v>
      </c>
      <c r="AV450" t="s">
        <v>53</v>
      </c>
    </row>
    <row r="451" spans="1:48" x14ac:dyDescent="0.4">
      <c r="A451">
        <v>2014</v>
      </c>
      <c r="B451" t="s">
        <v>204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05</v>
      </c>
      <c r="AS451" t="s">
        <v>57</v>
      </c>
      <c r="AT451" t="s">
        <v>131</v>
      </c>
      <c r="AU451">
        <v>1</v>
      </c>
      <c r="AV451" t="s">
        <v>53</v>
      </c>
    </row>
    <row r="452" spans="1:48" x14ac:dyDescent="0.4">
      <c r="A452">
        <v>2019</v>
      </c>
      <c r="B452" t="s">
        <v>206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07</v>
      </c>
      <c r="AS452" t="s">
        <v>57</v>
      </c>
      <c r="AT452" t="s">
        <v>131</v>
      </c>
      <c r="AU452">
        <v>1</v>
      </c>
      <c r="AV452" t="s">
        <v>53</v>
      </c>
    </row>
    <row r="453" spans="1:48" x14ac:dyDescent="0.4">
      <c r="A453">
        <v>2018</v>
      </c>
      <c r="B453" t="s">
        <v>206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07</v>
      </c>
      <c r="AS453" t="s">
        <v>57</v>
      </c>
      <c r="AT453" t="s">
        <v>131</v>
      </c>
      <c r="AU453">
        <v>1</v>
      </c>
      <c r="AV453" t="s">
        <v>53</v>
      </c>
    </row>
    <row r="454" spans="1:48" x14ac:dyDescent="0.4">
      <c r="A454">
        <v>2017</v>
      </c>
      <c r="B454" t="s">
        <v>206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07</v>
      </c>
      <c r="AS454" t="s">
        <v>57</v>
      </c>
      <c r="AT454" t="s">
        <v>131</v>
      </c>
      <c r="AU454">
        <v>1</v>
      </c>
      <c r="AV454" t="s">
        <v>53</v>
      </c>
    </row>
    <row r="455" spans="1:48" x14ac:dyDescent="0.4">
      <c r="A455">
        <v>2016</v>
      </c>
      <c r="B455" t="s">
        <v>206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07</v>
      </c>
      <c r="AS455" t="s">
        <v>57</v>
      </c>
      <c r="AT455" t="s">
        <v>131</v>
      </c>
      <c r="AU455">
        <v>1</v>
      </c>
      <c r="AV455" t="s">
        <v>53</v>
      </c>
    </row>
    <row r="456" spans="1:48" x14ac:dyDescent="0.4">
      <c r="A456">
        <v>2015</v>
      </c>
      <c r="B456" t="s">
        <v>206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07</v>
      </c>
      <c r="AS456" t="s">
        <v>57</v>
      </c>
      <c r="AT456" t="s">
        <v>131</v>
      </c>
      <c r="AU456">
        <v>1</v>
      </c>
      <c r="AV456" t="s">
        <v>53</v>
      </c>
    </row>
    <row r="457" spans="1:48" x14ac:dyDescent="0.4">
      <c r="A457">
        <v>2014</v>
      </c>
      <c r="B457" t="s">
        <v>206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07</v>
      </c>
      <c r="AS457" t="s">
        <v>57</v>
      </c>
      <c r="AT457" t="s">
        <v>131</v>
      </c>
      <c r="AU457">
        <v>1</v>
      </c>
      <c r="AV457" t="s">
        <v>53</v>
      </c>
    </row>
    <row r="458" spans="1:48" x14ac:dyDescent="0.4">
      <c r="A458">
        <v>2019</v>
      </c>
      <c r="B458" t="s">
        <v>208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09</v>
      </c>
      <c r="AS458" t="s">
        <v>57</v>
      </c>
      <c r="AT458" t="s">
        <v>131</v>
      </c>
      <c r="AU458">
        <v>1</v>
      </c>
      <c r="AV458" t="s">
        <v>53</v>
      </c>
    </row>
    <row r="459" spans="1:48" x14ac:dyDescent="0.4">
      <c r="A459">
        <v>2018</v>
      </c>
      <c r="B459" t="s">
        <v>208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09</v>
      </c>
      <c r="AS459" t="s">
        <v>57</v>
      </c>
      <c r="AT459" t="s">
        <v>131</v>
      </c>
      <c r="AU459">
        <v>1</v>
      </c>
      <c r="AV459" t="s">
        <v>53</v>
      </c>
    </row>
    <row r="460" spans="1:48" x14ac:dyDescent="0.4">
      <c r="A460">
        <v>2017</v>
      </c>
      <c r="B460" t="s">
        <v>208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09</v>
      </c>
      <c r="AS460" t="s">
        <v>57</v>
      </c>
      <c r="AT460" t="s">
        <v>131</v>
      </c>
      <c r="AU460">
        <v>1</v>
      </c>
      <c r="AV460" t="s">
        <v>53</v>
      </c>
    </row>
    <row r="461" spans="1:48" x14ac:dyDescent="0.4">
      <c r="A461">
        <v>2016</v>
      </c>
      <c r="B461" t="s">
        <v>208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09</v>
      </c>
      <c r="AS461" t="s">
        <v>57</v>
      </c>
      <c r="AT461" t="s">
        <v>131</v>
      </c>
      <c r="AU461">
        <v>1</v>
      </c>
      <c r="AV461" t="s">
        <v>53</v>
      </c>
    </row>
    <row r="462" spans="1:48" x14ac:dyDescent="0.4">
      <c r="A462">
        <v>2015</v>
      </c>
      <c r="B462" t="s">
        <v>208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09</v>
      </c>
      <c r="AS462" t="s">
        <v>57</v>
      </c>
      <c r="AT462" t="s">
        <v>131</v>
      </c>
      <c r="AU462">
        <v>1</v>
      </c>
      <c r="AV462" t="s">
        <v>53</v>
      </c>
    </row>
    <row r="463" spans="1:48" x14ac:dyDescent="0.4">
      <c r="A463">
        <v>2014</v>
      </c>
      <c r="B463" t="s">
        <v>208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09</v>
      </c>
      <c r="AS463" t="s">
        <v>57</v>
      </c>
      <c r="AT463" t="s">
        <v>131</v>
      </c>
      <c r="AU463">
        <v>1</v>
      </c>
      <c r="AV463" t="s">
        <v>53</v>
      </c>
    </row>
    <row r="464" spans="1:48" x14ac:dyDescent="0.4">
      <c r="A464">
        <v>2019</v>
      </c>
      <c r="B464" t="s">
        <v>210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11</v>
      </c>
      <c r="AS464" t="s">
        <v>57</v>
      </c>
      <c r="AT464" t="s">
        <v>131</v>
      </c>
      <c r="AU464">
        <v>1</v>
      </c>
      <c r="AV464" t="s">
        <v>53</v>
      </c>
    </row>
    <row r="465" spans="1:48" x14ac:dyDescent="0.4">
      <c r="A465">
        <v>2018</v>
      </c>
      <c r="B465" t="s">
        <v>210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11</v>
      </c>
      <c r="AS465" t="s">
        <v>57</v>
      </c>
      <c r="AT465" t="s">
        <v>131</v>
      </c>
      <c r="AU465">
        <v>1</v>
      </c>
      <c r="AV465" t="s">
        <v>53</v>
      </c>
    </row>
    <row r="466" spans="1:48" x14ac:dyDescent="0.4">
      <c r="A466">
        <v>2017</v>
      </c>
      <c r="B466" t="s">
        <v>210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11</v>
      </c>
      <c r="AS466" t="s">
        <v>57</v>
      </c>
      <c r="AT466" t="s">
        <v>131</v>
      </c>
      <c r="AU466">
        <v>1</v>
      </c>
      <c r="AV466" t="s">
        <v>53</v>
      </c>
    </row>
    <row r="467" spans="1:48" x14ac:dyDescent="0.4">
      <c r="A467">
        <v>2016</v>
      </c>
      <c r="B467" t="s">
        <v>210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11</v>
      </c>
      <c r="AS467" t="s">
        <v>57</v>
      </c>
      <c r="AT467" t="s">
        <v>131</v>
      </c>
      <c r="AU467">
        <v>1</v>
      </c>
      <c r="AV467" t="s">
        <v>53</v>
      </c>
    </row>
    <row r="468" spans="1:48" x14ac:dyDescent="0.4">
      <c r="A468">
        <v>2015</v>
      </c>
      <c r="B468" t="s">
        <v>210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11</v>
      </c>
      <c r="AS468" t="s">
        <v>57</v>
      </c>
      <c r="AT468" t="s">
        <v>131</v>
      </c>
      <c r="AU468">
        <v>1</v>
      </c>
      <c r="AV468" t="s">
        <v>53</v>
      </c>
    </row>
    <row r="469" spans="1:48" x14ac:dyDescent="0.4">
      <c r="A469">
        <v>2014</v>
      </c>
      <c r="B469" t="s">
        <v>210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11</v>
      </c>
      <c r="AS469" t="s">
        <v>57</v>
      </c>
      <c r="AT469" t="s">
        <v>131</v>
      </c>
      <c r="AU469">
        <v>1</v>
      </c>
      <c r="AV469" t="s">
        <v>53</v>
      </c>
    </row>
    <row r="470" spans="1:48" x14ac:dyDescent="0.4">
      <c r="A470">
        <v>2019</v>
      </c>
      <c r="B470" t="s">
        <v>212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13</v>
      </c>
      <c r="AS470" t="s">
        <v>57</v>
      </c>
      <c r="AT470" t="s">
        <v>131</v>
      </c>
      <c r="AU470">
        <v>1</v>
      </c>
      <c r="AV470" t="s">
        <v>53</v>
      </c>
    </row>
    <row r="471" spans="1:48" x14ac:dyDescent="0.4">
      <c r="A471">
        <v>2018</v>
      </c>
      <c r="B471" t="s">
        <v>212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13</v>
      </c>
      <c r="AS471" t="s">
        <v>57</v>
      </c>
      <c r="AT471" t="s">
        <v>131</v>
      </c>
      <c r="AU471">
        <v>1</v>
      </c>
      <c r="AV471" t="s">
        <v>53</v>
      </c>
    </row>
    <row r="472" spans="1:48" x14ac:dyDescent="0.4">
      <c r="A472">
        <v>2017</v>
      </c>
      <c r="B472" t="s">
        <v>212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13</v>
      </c>
      <c r="AS472" t="s">
        <v>57</v>
      </c>
      <c r="AT472" t="s">
        <v>131</v>
      </c>
      <c r="AU472">
        <v>1</v>
      </c>
      <c r="AV472" t="s">
        <v>53</v>
      </c>
    </row>
    <row r="473" spans="1:48" x14ac:dyDescent="0.4">
      <c r="A473">
        <v>2016</v>
      </c>
      <c r="B473" t="s">
        <v>212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13</v>
      </c>
      <c r="AS473" t="s">
        <v>57</v>
      </c>
      <c r="AT473" t="s">
        <v>131</v>
      </c>
      <c r="AU473">
        <v>1</v>
      </c>
      <c r="AV473" t="s">
        <v>53</v>
      </c>
    </row>
    <row r="474" spans="1:48" x14ac:dyDescent="0.4">
      <c r="A474">
        <v>2015</v>
      </c>
      <c r="B474" t="s">
        <v>212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13</v>
      </c>
      <c r="AS474" t="s">
        <v>57</v>
      </c>
      <c r="AT474" t="s">
        <v>131</v>
      </c>
      <c r="AU474">
        <v>1</v>
      </c>
      <c r="AV474" t="s">
        <v>53</v>
      </c>
    </row>
    <row r="475" spans="1:48" x14ac:dyDescent="0.4">
      <c r="A475">
        <v>2014</v>
      </c>
      <c r="B475" t="s">
        <v>212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13</v>
      </c>
      <c r="AS475" t="s">
        <v>57</v>
      </c>
      <c r="AT475" t="s">
        <v>131</v>
      </c>
      <c r="AU475">
        <v>1</v>
      </c>
      <c r="AV475" t="s">
        <v>53</v>
      </c>
    </row>
    <row r="476" spans="1:48" x14ac:dyDescent="0.4">
      <c r="A476">
        <v>2019</v>
      </c>
      <c r="B476" t="s">
        <v>214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15</v>
      </c>
      <c r="AS476" t="s">
        <v>57</v>
      </c>
      <c r="AT476" t="s">
        <v>131</v>
      </c>
      <c r="AU476">
        <v>1</v>
      </c>
      <c r="AV476" t="s">
        <v>53</v>
      </c>
    </row>
    <row r="477" spans="1:48" x14ac:dyDescent="0.4">
      <c r="A477">
        <v>2018</v>
      </c>
      <c r="B477" t="s">
        <v>214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15</v>
      </c>
      <c r="AS477" t="s">
        <v>57</v>
      </c>
      <c r="AT477" t="s">
        <v>131</v>
      </c>
      <c r="AU477">
        <v>1</v>
      </c>
      <c r="AV477" t="s">
        <v>53</v>
      </c>
    </row>
    <row r="478" spans="1:48" x14ac:dyDescent="0.4">
      <c r="A478">
        <v>2017</v>
      </c>
      <c r="B478" t="s">
        <v>214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15</v>
      </c>
      <c r="AS478" t="s">
        <v>57</v>
      </c>
      <c r="AT478" t="s">
        <v>131</v>
      </c>
      <c r="AU478">
        <v>1</v>
      </c>
      <c r="AV478" t="s">
        <v>53</v>
      </c>
    </row>
    <row r="479" spans="1:48" x14ac:dyDescent="0.4">
      <c r="A479">
        <v>2016</v>
      </c>
      <c r="B479" t="s">
        <v>214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15</v>
      </c>
      <c r="AS479" t="s">
        <v>57</v>
      </c>
      <c r="AT479" t="s">
        <v>131</v>
      </c>
      <c r="AU479">
        <v>1</v>
      </c>
      <c r="AV479" t="s">
        <v>53</v>
      </c>
    </row>
    <row r="480" spans="1:48" x14ac:dyDescent="0.4">
      <c r="A480">
        <v>2015</v>
      </c>
      <c r="B480" t="s">
        <v>214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15</v>
      </c>
      <c r="AS480" t="s">
        <v>57</v>
      </c>
      <c r="AT480" t="s">
        <v>131</v>
      </c>
      <c r="AU480">
        <v>1</v>
      </c>
      <c r="AV480" t="s">
        <v>53</v>
      </c>
    </row>
    <row r="481" spans="1:48" x14ac:dyDescent="0.4">
      <c r="A481">
        <v>2014</v>
      </c>
      <c r="B481" t="s">
        <v>214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15</v>
      </c>
      <c r="AS481" t="s">
        <v>57</v>
      </c>
      <c r="AT481" t="s">
        <v>131</v>
      </c>
      <c r="AU481">
        <v>1</v>
      </c>
      <c r="AV481" t="s">
        <v>53</v>
      </c>
    </row>
    <row r="482" spans="1:48" x14ac:dyDescent="0.4">
      <c r="A482">
        <v>2019</v>
      </c>
      <c r="B482" t="s">
        <v>216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17</v>
      </c>
      <c r="AS482" t="s">
        <v>57</v>
      </c>
      <c r="AT482" t="s">
        <v>131</v>
      </c>
      <c r="AU482">
        <v>1</v>
      </c>
      <c r="AV482" t="s">
        <v>53</v>
      </c>
    </row>
    <row r="483" spans="1:48" x14ac:dyDescent="0.4">
      <c r="A483">
        <v>2018</v>
      </c>
      <c r="B483" t="s">
        <v>216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17</v>
      </c>
      <c r="AS483" t="s">
        <v>57</v>
      </c>
      <c r="AT483" t="s">
        <v>131</v>
      </c>
      <c r="AU483">
        <v>1</v>
      </c>
      <c r="AV483" t="s">
        <v>53</v>
      </c>
    </row>
    <row r="484" spans="1:48" x14ac:dyDescent="0.4">
      <c r="A484">
        <v>2017</v>
      </c>
      <c r="B484" t="s">
        <v>216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17</v>
      </c>
      <c r="AS484" t="s">
        <v>57</v>
      </c>
      <c r="AT484" t="s">
        <v>131</v>
      </c>
      <c r="AU484">
        <v>1</v>
      </c>
      <c r="AV484" t="s">
        <v>53</v>
      </c>
    </row>
    <row r="485" spans="1:48" x14ac:dyDescent="0.4">
      <c r="A485">
        <v>2016</v>
      </c>
      <c r="B485" t="s">
        <v>216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17</v>
      </c>
      <c r="AS485" t="s">
        <v>57</v>
      </c>
      <c r="AT485" t="s">
        <v>131</v>
      </c>
      <c r="AU485">
        <v>1</v>
      </c>
      <c r="AV485" t="s">
        <v>53</v>
      </c>
    </row>
    <row r="486" spans="1:48" x14ac:dyDescent="0.4">
      <c r="A486">
        <v>2015</v>
      </c>
      <c r="B486" t="s">
        <v>216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17</v>
      </c>
      <c r="AS486" t="s">
        <v>57</v>
      </c>
      <c r="AT486" t="s">
        <v>131</v>
      </c>
      <c r="AU486">
        <v>1</v>
      </c>
      <c r="AV486" t="s">
        <v>53</v>
      </c>
    </row>
    <row r="487" spans="1:48" x14ac:dyDescent="0.4">
      <c r="A487">
        <v>2014</v>
      </c>
      <c r="B487" t="s">
        <v>216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17</v>
      </c>
      <c r="AS487" t="s">
        <v>57</v>
      </c>
      <c r="AT487" t="s">
        <v>131</v>
      </c>
      <c r="AU487">
        <v>1</v>
      </c>
      <c r="AV487" t="s">
        <v>53</v>
      </c>
    </row>
    <row r="488" spans="1:48" x14ac:dyDescent="0.4">
      <c r="A488">
        <v>2019</v>
      </c>
      <c r="B488" t="s">
        <v>218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19</v>
      </c>
      <c r="AS488" t="s">
        <v>57</v>
      </c>
      <c r="AT488" t="s">
        <v>131</v>
      </c>
      <c r="AU488">
        <v>1</v>
      </c>
      <c r="AV488" t="s">
        <v>53</v>
      </c>
    </row>
    <row r="489" spans="1:48" x14ac:dyDescent="0.4">
      <c r="A489">
        <v>2018</v>
      </c>
      <c r="B489" t="s">
        <v>218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19</v>
      </c>
      <c r="AS489" t="s">
        <v>57</v>
      </c>
      <c r="AT489" t="s">
        <v>131</v>
      </c>
      <c r="AU489">
        <v>1</v>
      </c>
      <c r="AV489" t="s">
        <v>53</v>
      </c>
    </row>
    <row r="490" spans="1:48" x14ac:dyDescent="0.4">
      <c r="A490">
        <v>2017</v>
      </c>
      <c r="B490" t="s">
        <v>218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19</v>
      </c>
      <c r="AS490" t="s">
        <v>57</v>
      </c>
      <c r="AT490" t="s">
        <v>131</v>
      </c>
      <c r="AU490">
        <v>1</v>
      </c>
      <c r="AV490" t="s">
        <v>53</v>
      </c>
    </row>
    <row r="491" spans="1:48" x14ac:dyDescent="0.4">
      <c r="A491">
        <v>2016</v>
      </c>
      <c r="B491" t="s">
        <v>218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19</v>
      </c>
      <c r="AS491" t="s">
        <v>57</v>
      </c>
      <c r="AT491" t="s">
        <v>131</v>
      </c>
      <c r="AU491">
        <v>1</v>
      </c>
      <c r="AV491" t="s">
        <v>53</v>
      </c>
    </row>
    <row r="492" spans="1:48" x14ac:dyDescent="0.4">
      <c r="A492">
        <v>2015</v>
      </c>
      <c r="B492" t="s">
        <v>218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19</v>
      </c>
      <c r="AS492" t="s">
        <v>57</v>
      </c>
      <c r="AT492" t="s">
        <v>131</v>
      </c>
      <c r="AU492">
        <v>1</v>
      </c>
      <c r="AV492" t="s">
        <v>53</v>
      </c>
    </row>
    <row r="493" spans="1:48" x14ac:dyDescent="0.4">
      <c r="A493">
        <v>2014</v>
      </c>
      <c r="B493" t="s">
        <v>218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19</v>
      </c>
      <c r="AS493" t="s">
        <v>57</v>
      </c>
      <c r="AT493" t="s">
        <v>131</v>
      </c>
      <c r="AU493">
        <v>1</v>
      </c>
      <c r="AV493" t="s">
        <v>53</v>
      </c>
    </row>
    <row r="494" spans="1:48" x14ac:dyDescent="0.4">
      <c r="A494">
        <v>2019</v>
      </c>
      <c r="B494" t="s">
        <v>220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21</v>
      </c>
      <c r="AS494" t="s">
        <v>57</v>
      </c>
      <c r="AT494" t="s">
        <v>131</v>
      </c>
      <c r="AU494">
        <v>1</v>
      </c>
      <c r="AV494" t="s">
        <v>53</v>
      </c>
    </row>
    <row r="495" spans="1:48" x14ac:dyDescent="0.4">
      <c r="A495">
        <v>2018</v>
      </c>
      <c r="B495" t="s">
        <v>220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21</v>
      </c>
      <c r="AS495" t="s">
        <v>57</v>
      </c>
      <c r="AT495" t="s">
        <v>131</v>
      </c>
      <c r="AU495">
        <v>1</v>
      </c>
      <c r="AV495" t="s">
        <v>53</v>
      </c>
    </row>
    <row r="496" spans="1:48" x14ac:dyDescent="0.4">
      <c r="A496">
        <v>2017</v>
      </c>
      <c r="B496" t="s">
        <v>220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21</v>
      </c>
      <c r="AS496" t="s">
        <v>57</v>
      </c>
      <c r="AT496" t="s">
        <v>131</v>
      </c>
      <c r="AU496">
        <v>1</v>
      </c>
      <c r="AV496" t="s">
        <v>53</v>
      </c>
    </row>
    <row r="497" spans="1:48" x14ac:dyDescent="0.4">
      <c r="A497">
        <v>2016</v>
      </c>
      <c r="B497" t="s">
        <v>220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21</v>
      </c>
      <c r="AS497" t="s">
        <v>57</v>
      </c>
      <c r="AT497" t="s">
        <v>131</v>
      </c>
      <c r="AU497">
        <v>1</v>
      </c>
      <c r="AV497" t="s">
        <v>53</v>
      </c>
    </row>
    <row r="498" spans="1:48" x14ac:dyDescent="0.4">
      <c r="A498">
        <v>2015</v>
      </c>
      <c r="B498" t="s">
        <v>220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21</v>
      </c>
      <c r="AS498" t="s">
        <v>57</v>
      </c>
      <c r="AT498" t="s">
        <v>131</v>
      </c>
      <c r="AU498">
        <v>1</v>
      </c>
      <c r="AV498" t="s">
        <v>53</v>
      </c>
    </row>
    <row r="499" spans="1:48" x14ac:dyDescent="0.4">
      <c r="A499">
        <v>2014</v>
      </c>
      <c r="B499" t="s">
        <v>220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21</v>
      </c>
      <c r="AS499" t="s">
        <v>57</v>
      </c>
      <c r="AT499" t="s">
        <v>131</v>
      </c>
      <c r="AU499">
        <v>1</v>
      </c>
      <c r="AV499" t="s">
        <v>53</v>
      </c>
    </row>
    <row r="500" spans="1:48" x14ac:dyDescent="0.4">
      <c r="A500">
        <v>2019</v>
      </c>
      <c r="B500" t="s">
        <v>222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223</v>
      </c>
      <c r="AS500" t="s">
        <v>57</v>
      </c>
      <c r="AT500" t="s">
        <v>131</v>
      </c>
      <c r="AU500">
        <v>1</v>
      </c>
      <c r="AV500" t="s">
        <v>53</v>
      </c>
    </row>
    <row r="501" spans="1:48" x14ac:dyDescent="0.4">
      <c r="A501">
        <v>2018</v>
      </c>
      <c r="B501" t="s">
        <v>222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223</v>
      </c>
      <c r="AS501" t="s">
        <v>57</v>
      </c>
      <c r="AT501" t="s">
        <v>131</v>
      </c>
      <c r="AU501">
        <v>1</v>
      </c>
      <c r="AV501" t="s">
        <v>53</v>
      </c>
    </row>
    <row r="502" spans="1:48" x14ac:dyDescent="0.4">
      <c r="A502">
        <v>2017</v>
      </c>
      <c r="B502" t="s">
        <v>222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223</v>
      </c>
      <c r="AS502" t="s">
        <v>57</v>
      </c>
      <c r="AT502" t="s">
        <v>131</v>
      </c>
      <c r="AU502">
        <v>1</v>
      </c>
      <c r="AV502" t="s">
        <v>53</v>
      </c>
    </row>
    <row r="503" spans="1:48" x14ac:dyDescent="0.4">
      <c r="A503">
        <v>2016</v>
      </c>
      <c r="B503" t="s">
        <v>222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223</v>
      </c>
      <c r="AS503" t="s">
        <v>57</v>
      </c>
      <c r="AT503" t="s">
        <v>131</v>
      </c>
      <c r="AU503">
        <v>1</v>
      </c>
      <c r="AV503" t="s">
        <v>53</v>
      </c>
    </row>
    <row r="504" spans="1:48" x14ac:dyDescent="0.4">
      <c r="A504">
        <v>2015</v>
      </c>
      <c r="B504" t="s">
        <v>222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223</v>
      </c>
      <c r="AS504" t="s">
        <v>57</v>
      </c>
      <c r="AT504" t="s">
        <v>131</v>
      </c>
      <c r="AU504">
        <v>1</v>
      </c>
      <c r="AV504" t="s">
        <v>53</v>
      </c>
    </row>
    <row r="505" spans="1:48" x14ac:dyDescent="0.4">
      <c r="A505">
        <v>2014</v>
      </c>
      <c r="B505" t="s">
        <v>222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223</v>
      </c>
      <c r="AS505" t="s">
        <v>57</v>
      </c>
      <c r="AT505" t="s">
        <v>131</v>
      </c>
      <c r="AU505">
        <v>1</v>
      </c>
      <c r="AV505" t="s">
        <v>53</v>
      </c>
    </row>
    <row r="506" spans="1:48" x14ac:dyDescent="0.4">
      <c r="A506">
        <v>2019</v>
      </c>
      <c r="B506" t="s">
        <v>224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225</v>
      </c>
      <c r="AS506" t="s">
        <v>57</v>
      </c>
      <c r="AT506" t="s">
        <v>131</v>
      </c>
      <c r="AU506">
        <v>1</v>
      </c>
      <c r="AV506" t="s">
        <v>53</v>
      </c>
    </row>
    <row r="507" spans="1:48" x14ac:dyDescent="0.4">
      <c r="A507">
        <v>2018</v>
      </c>
      <c r="B507" t="s">
        <v>224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225</v>
      </c>
      <c r="AS507" t="s">
        <v>57</v>
      </c>
      <c r="AT507" t="s">
        <v>131</v>
      </c>
      <c r="AU507">
        <v>1</v>
      </c>
      <c r="AV507" t="s">
        <v>53</v>
      </c>
    </row>
    <row r="508" spans="1:48" x14ac:dyDescent="0.4">
      <c r="A508">
        <v>2017</v>
      </c>
      <c r="B508" t="s">
        <v>224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225</v>
      </c>
      <c r="AS508" t="s">
        <v>57</v>
      </c>
      <c r="AT508" t="s">
        <v>131</v>
      </c>
      <c r="AU508">
        <v>1</v>
      </c>
      <c r="AV508" t="s">
        <v>53</v>
      </c>
    </row>
    <row r="509" spans="1:48" x14ac:dyDescent="0.4">
      <c r="A509">
        <v>2016</v>
      </c>
      <c r="B509" t="s">
        <v>224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225</v>
      </c>
      <c r="AS509" t="s">
        <v>57</v>
      </c>
      <c r="AT509" t="s">
        <v>131</v>
      </c>
      <c r="AU509">
        <v>1</v>
      </c>
      <c r="AV509" t="s">
        <v>53</v>
      </c>
    </row>
    <row r="510" spans="1:48" x14ac:dyDescent="0.4">
      <c r="A510">
        <v>2015</v>
      </c>
      <c r="B510" t="s">
        <v>224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225</v>
      </c>
      <c r="AS510" t="s">
        <v>57</v>
      </c>
      <c r="AT510" t="s">
        <v>131</v>
      </c>
      <c r="AU510">
        <v>1</v>
      </c>
      <c r="AV510" t="s">
        <v>53</v>
      </c>
    </row>
    <row r="511" spans="1:48" x14ac:dyDescent="0.4">
      <c r="A511">
        <v>2014</v>
      </c>
      <c r="B511" t="s">
        <v>224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225</v>
      </c>
      <c r="AS511" t="s">
        <v>57</v>
      </c>
      <c r="AT511" t="s">
        <v>131</v>
      </c>
      <c r="AU511">
        <v>1</v>
      </c>
      <c r="AV511" t="s">
        <v>53</v>
      </c>
    </row>
    <row r="512" spans="1:48" x14ac:dyDescent="0.4">
      <c r="A512">
        <v>2019</v>
      </c>
      <c r="B512" t="s">
        <v>226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227</v>
      </c>
      <c r="AS512" t="s">
        <v>57</v>
      </c>
      <c r="AT512" t="s">
        <v>131</v>
      </c>
      <c r="AU512">
        <v>1</v>
      </c>
      <c r="AV512" t="s">
        <v>53</v>
      </c>
    </row>
    <row r="513" spans="1:48" x14ac:dyDescent="0.4">
      <c r="A513">
        <v>2018</v>
      </c>
      <c r="B513" t="s">
        <v>226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227</v>
      </c>
      <c r="AS513" t="s">
        <v>57</v>
      </c>
      <c r="AT513" t="s">
        <v>131</v>
      </c>
      <c r="AU513">
        <v>1</v>
      </c>
      <c r="AV513" t="s">
        <v>53</v>
      </c>
    </row>
    <row r="514" spans="1:48" x14ac:dyDescent="0.4">
      <c r="A514">
        <v>2017</v>
      </c>
      <c r="B514" t="s">
        <v>226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227</v>
      </c>
      <c r="AS514" t="s">
        <v>57</v>
      </c>
      <c r="AT514" t="s">
        <v>131</v>
      </c>
      <c r="AU514">
        <v>1</v>
      </c>
      <c r="AV514" t="s">
        <v>53</v>
      </c>
    </row>
    <row r="515" spans="1:48" x14ac:dyDescent="0.4">
      <c r="A515">
        <v>2016</v>
      </c>
      <c r="B515" t="s">
        <v>226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227</v>
      </c>
      <c r="AS515" t="s">
        <v>57</v>
      </c>
      <c r="AT515" t="s">
        <v>131</v>
      </c>
      <c r="AU515">
        <v>1</v>
      </c>
      <c r="AV515" t="s">
        <v>53</v>
      </c>
    </row>
    <row r="516" spans="1:48" x14ac:dyDescent="0.4">
      <c r="A516">
        <v>2015</v>
      </c>
      <c r="B516" t="s">
        <v>226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227</v>
      </c>
      <c r="AS516" t="s">
        <v>57</v>
      </c>
      <c r="AT516" t="s">
        <v>131</v>
      </c>
      <c r="AU516">
        <v>1</v>
      </c>
      <c r="AV516" t="s">
        <v>53</v>
      </c>
    </row>
    <row r="517" spans="1:48" x14ac:dyDescent="0.4">
      <c r="A517">
        <v>2014</v>
      </c>
      <c r="B517" t="s">
        <v>226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227</v>
      </c>
      <c r="AS517" t="s">
        <v>57</v>
      </c>
      <c r="AT517" t="s">
        <v>131</v>
      </c>
      <c r="AU517">
        <v>1</v>
      </c>
      <c r="AV517" t="s">
        <v>53</v>
      </c>
    </row>
    <row r="518" spans="1:48" x14ac:dyDescent="0.4">
      <c r="A518">
        <v>2019</v>
      </c>
      <c r="B518" t="s">
        <v>228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229</v>
      </c>
      <c r="AS518" t="s">
        <v>57</v>
      </c>
      <c r="AT518" t="s">
        <v>131</v>
      </c>
      <c r="AU518">
        <v>1</v>
      </c>
      <c r="AV518" t="s">
        <v>53</v>
      </c>
    </row>
    <row r="519" spans="1:48" x14ac:dyDescent="0.4">
      <c r="A519">
        <v>2018</v>
      </c>
      <c r="B519" t="s">
        <v>228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229</v>
      </c>
      <c r="AS519" t="s">
        <v>57</v>
      </c>
      <c r="AT519" t="s">
        <v>131</v>
      </c>
      <c r="AU519">
        <v>1</v>
      </c>
      <c r="AV519" t="s">
        <v>53</v>
      </c>
    </row>
    <row r="520" spans="1:48" x14ac:dyDescent="0.4">
      <c r="A520">
        <v>2017</v>
      </c>
      <c r="B520" t="s">
        <v>228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229</v>
      </c>
      <c r="AS520" t="s">
        <v>57</v>
      </c>
      <c r="AT520" t="s">
        <v>131</v>
      </c>
      <c r="AU520">
        <v>1</v>
      </c>
      <c r="AV520" t="s">
        <v>53</v>
      </c>
    </row>
    <row r="521" spans="1:48" x14ac:dyDescent="0.4">
      <c r="A521">
        <v>2016</v>
      </c>
      <c r="B521" t="s">
        <v>228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229</v>
      </c>
      <c r="AS521" t="s">
        <v>57</v>
      </c>
      <c r="AT521" t="s">
        <v>131</v>
      </c>
      <c r="AU521">
        <v>1</v>
      </c>
      <c r="AV521" t="s">
        <v>53</v>
      </c>
    </row>
    <row r="522" spans="1:48" x14ac:dyDescent="0.4">
      <c r="A522">
        <v>2015</v>
      </c>
      <c r="B522" t="s">
        <v>228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229</v>
      </c>
      <c r="AS522" t="s">
        <v>57</v>
      </c>
      <c r="AT522" t="s">
        <v>131</v>
      </c>
      <c r="AU522">
        <v>1</v>
      </c>
      <c r="AV522" t="s">
        <v>53</v>
      </c>
    </row>
    <row r="523" spans="1:48" x14ac:dyDescent="0.4">
      <c r="A523">
        <v>2014</v>
      </c>
      <c r="B523" t="s">
        <v>228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229</v>
      </c>
      <c r="AS523" t="s">
        <v>57</v>
      </c>
      <c r="AT523" t="s">
        <v>131</v>
      </c>
      <c r="AU523">
        <v>1</v>
      </c>
      <c r="AV523" t="s">
        <v>53</v>
      </c>
    </row>
    <row r="524" spans="1:48" x14ac:dyDescent="0.4">
      <c r="A524">
        <v>2019</v>
      </c>
      <c r="B524" t="s">
        <v>230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231</v>
      </c>
      <c r="AS524" t="s">
        <v>57</v>
      </c>
      <c r="AT524" t="s">
        <v>131</v>
      </c>
      <c r="AU524">
        <v>1</v>
      </c>
      <c r="AV524" t="s">
        <v>53</v>
      </c>
    </row>
    <row r="525" spans="1:48" x14ac:dyDescent="0.4">
      <c r="A525">
        <v>2018</v>
      </c>
      <c r="B525" t="s">
        <v>230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231</v>
      </c>
      <c r="AS525" t="s">
        <v>57</v>
      </c>
      <c r="AT525" t="s">
        <v>131</v>
      </c>
      <c r="AU525">
        <v>1</v>
      </c>
      <c r="AV525" t="s">
        <v>53</v>
      </c>
    </row>
    <row r="526" spans="1:48" x14ac:dyDescent="0.4">
      <c r="A526">
        <v>2017</v>
      </c>
      <c r="B526" t="s">
        <v>230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231</v>
      </c>
      <c r="AS526" t="s">
        <v>57</v>
      </c>
      <c r="AT526" t="s">
        <v>131</v>
      </c>
      <c r="AU526">
        <v>1</v>
      </c>
      <c r="AV526" t="s">
        <v>53</v>
      </c>
    </row>
    <row r="527" spans="1:48" x14ac:dyDescent="0.4">
      <c r="A527">
        <v>2016</v>
      </c>
      <c r="B527" t="s">
        <v>230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231</v>
      </c>
      <c r="AS527" t="s">
        <v>57</v>
      </c>
      <c r="AT527" t="s">
        <v>131</v>
      </c>
      <c r="AU527">
        <v>1</v>
      </c>
      <c r="AV527" t="s">
        <v>53</v>
      </c>
    </row>
    <row r="528" spans="1:48" x14ac:dyDescent="0.4">
      <c r="A528">
        <v>2015</v>
      </c>
      <c r="B528" t="s">
        <v>230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231</v>
      </c>
      <c r="AS528" t="s">
        <v>57</v>
      </c>
      <c r="AT528" t="s">
        <v>131</v>
      </c>
      <c r="AU528">
        <v>1</v>
      </c>
      <c r="AV528" t="s">
        <v>53</v>
      </c>
    </row>
    <row r="529" spans="1:48" x14ac:dyDescent="0.4">
      <c r="A529">
        <v>2014</v>
      </c>
      <c r="B529" t="s">
        <v>230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231</v>
      </c>
      <c r="AS529" t="s">
        <v>57</v>
      </c>
      <c r="AT529" t="s">
        <v>131</v>
      </c>
      <c r="AU529">
        <v>1</v>
      </c>
      <c r="AV529" t="s">
        <v>53</v>
      </c>
    </row>
    <row r="530" spans="1:48" x14ac:dyDescent="0.4">
      <c r="A530">
        <v>2019</v>
      </c>
      <c r="B530" t="s">
        <v>232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233</v>
      </c>
      <c r="AS530" t="s">
        <v>57</v>
      </c>
      <c r="AT530" t="s">
        <v>131</v>
      </c>
      <c r="AU530">
        <v>1</v>
      </c>
      <c r="AV530" t="s">
        <v>53</v>
      </c>
    </row>
    <row r="531" spans="1:48" x14ac:dyDescent="0.4">
      <c r="A531">
        <v>2018</v>
      </c>
      <c r="B531" t="s">
        <v>232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233</v>
      </c>
      <c r="AS531" t="s">
        <v>57</v>
      </c>
      <c r="AT531" t="s">
        <v>131</v>
      </c>
      <c r="AU531">
        <v>1</v>
      </c>
      <c r="AV531" t="s">
        <v>53</v>
      </c>
    </row>
    <row r="532" spans="1:48" x14ac:dyDescent="0.4">
      <c r="A532">
        <v>2017</v>
      </c>
      <c r="B532" t="s">
        <v>232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233</v>
      </c>
      <c r="AS532" t="s">
        <v>57</v>
      </c>
      <c r="AT532" t="s">
        <v>131</v>
      </c>
      <c r="AU532">
        <v>1</v>
      </c>
      <c r="AV532" t="s">
        <v>53</v>
      </c>
    </row>
    <row r="533" spans="1:48" x14ac:dyDescent="0.4">
      <c r="A533">
        <v>2016</v>
      </c>
      <c r="B533" t="s">
        <v>232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233</v>
      </c>
      <c r="AS533" t="s">
        <v>57</v>
      </c>
      <c r="AT533" t="s">
        <v>131</v>
      </c>
      <c r="AU533">
        <v>1</v>
      </c>
      <c r="AV533" t="s">
        <v>53</v>
      </c>
    </row>
    <row r="534" spans="1:48" x14ac:dyDescent="0.4">
      <c r="A534">
        <v>2015</v>
      </c>
      <c r="B534" t="s">
        <v>232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233</v>
      </c>
      <c r="AS534" t="s">
        <v>57</v>
      </c>
      <c r="AT534" t="s">
        <v>131</v>
      </c>
      <c r="AU534">
        <v>1</v>
      </c>
      <c r="AV534" t="s">
        <v>53</v>
      </c>
    </row>
    <row r="535" spans="1:48" x14ac:dyDescent="0.4">
      <c r="A535">
        <v>2014</v>
      </c>
      <c r="B535" t="s">
        <v>232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233</v>
      </c>
      <c r="AS535" t="s">
        <v>57</v>
      </c>
      <c r="AT535" t="s">
        <v>131</v>
      </c>
      <c r="AU535">
        <v>1</v>
      </c>
      <c r="AV535" t="s">
        <v>53</v>
      </c>
    </row>
    <row r="536" spans="1:48" x14ac:dyDescent="0.4">
      <c r="A536">
        <v>2019</v>
      </c>
      <c r="B536" t="s">
        <v>234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235</v>
      </c>
      <c r="AS536" t="s">
        <v>57</v>
      </c>
      <c r="AT536" t="s">
        <v>131</v>
      </c>
      <c r="AU536">
        <v>1</v>
      </c>
      <c r="AV536" t="s">
        <v>53</v>
      </c>
    </row>
    <row r="537" spans="1:48" x14ac:dyDescent="0.4">
      <c r="A537">
        <v>2018</v>
      </c>
      <c r="B537" t="s">
        <v>234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235</v>
      </c>
      <c r="AS537" t="s">
        <v>57</v>
      </c>
      <c r="AT537" t="s">
        <v>131</v>
      </c>
      <c r="AU537">
        <v>1</v>
      </c>
      <c r="AV537" t="s">
        <v>53</v>
      </c>
    </row>
    <row r="538" spans="1:48" x14ac:dyDescent="0.4">
      <c r="A538">
        <v>2017</v>
      </c>
      <c r="B538" t="s">
        <v>234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235</v>
      </c>
      <c r="AS538" t="s">
        <v>57</v>
      </c>
      <c r="AT538" t="s">
        <v>131</v>
      </c>
      <c r="AU538">
        <v>1</v>
      </c>
      <c r="AV538" t="s">
        <v>53</v>
      </c>
    </row>
    <row r="539" spans="1:48" x14ac:dyDescent="0.4">
      <c r="A539">
        <v>2016</v>
      </c>
      <c r="B539" t="s">
        <v>234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235</v>
      </c>
      <c r="AS539" t="s">
        <v>57</v>
      </c>
      <c r="AT539" t="s">
        <v>131</v>
      </c>
      <c r="AU539">
        <v>1</v>
      </c>
      <c r="AV539" t="s">
        <v>53</v>
      </c>
    </row>
    <row r="540" spans="1:48" x14ac:dyDescent="0.4">
      <c r="A540">
        <v>2015</v>
      </c>
      <c r="B540" t="s">
        <v>234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235</v>
      </c>
      <c r="AS540" t="s">
        <v>57</v>
      </c>
      <c r="AT540" t="s">
        <v>131</v>
      </c>
      <c r="AU540">
        <v>1</v>
      </c>
      <c r="AV540" t="s">
        <v>53</v>
      </c>
    </row>
    <row r="541" spans="1:48" x14ac:dyDescent="0.4">
      <c r="A541">
        <v>2014</v>
      </c>
      <c r="B541" t="s">
        <v>234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235</v>
      </c>
      <c r="AS541" t="s">
        <v>57</v>
      </c>
      <c r="AT541" t="s">
        <v>131</v>
      </c>
      <c r="AU541">
        <v>1</v>
      </c>
      <c r="AV541" t="s">
        <v>53</v>
      </c>
    </row>
    <row r="542" spans="1:48" x14ac:dyDescent="0.4">
      <c r="A542">
        <v>2019</v>
      </c>
      <c r="B542" t="s">
        <v>236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237</v>
      </c>
      <c r="AS542" t="s">
        <v>57</v>
      </c>
      <c r="AT542" t="s">
        <v>131</v>
      </c>
      <c r="AU542">
        <v>1</v>
      </c>
      <c r="AV542" t="s">
        <v>53</v>
      </c>
    </row>
    <row r="543" spans="1:48" x14ac:dyDescent="0.4">
      <c r="A543">
        <v>2018</v>
      </c>
      <c r="B543" t="s">
        <v>236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237</v>
      </c>
      <c r="AS543" t="s">
        <v>57</v>
      </c>
      <c r="AT543" t="s">
        <v>131</v>
      </c>
      <c r="AU543">
        <v>1</v>
      </c>
      <c r="AV543" t="s">
        <v>53</v>
      </c>
    </row>
    <row r="544" spans="1:48" x14ac:dyDescent="0.4">
      <c r="A544">
        <v>2017</v>
      </c>
      <c r="B544" t="s">
        <v>236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237</v>
      </c>
      <c r="AS544" t="s">
        <v>57</v>
      </c>
      <c r="AT544" t="s">
        <v>131</v>
      </c>
      <c r="AU544">
        <v>1</v>
      </c>
      <c r="AV544" t="s">
        <v>53</v>
      </c>
    </row>
    <row r="545" spans="1:48" x14ac:dyDescent="0.4">
      <c r="A545">
        <v>2016</v>
      </c>
      <c r="B545" t="s">
        <v>236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237</v>
      </c>
      <c r="AS545" t="s">
        <v>57</v>
      </c>
      <c r="AT545" t="s">
        <v>131</v>
      </c>
      <c r="AU545">
        <v>1</v>
      </c>
      <c r="AV545" t="s">
        <v>53</v>
      </c>
    </row>
    <row r="546" spans="1:48" x14ac:dyDescent="0.4">
      <c r="A546">
        <v>2015</v>
      </c>
      <c r="B546" t="s">
        <v>236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237</v>
      </c>
      <c r="AS546" t="s">
        <v>57</v>
      </c>
      <c r="AT546" t="s">
        <v>131</v>
      </c>
      <c r="AU546">
        <v>1</v>
      </c>
      <c r="AV546" t="s">
        <v>53</v>
      </c>
    </row>
    <row r="547" spans="1:48" x14ac:dyDescent="0.4">
      <c r="A547">
        <v>2014</v>
      </c>
      <c r="B547" t="s">
        <v>236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237</v>
      </c>
      <c r="AS547" t="s">
        <v>57</v>
      </c>
      <c r="AT547" t="s">
        <v>131</v>
      </c>
      <c r="AU547">
        <v>1</v>
      </c>
      <c r="AV547" t="s">
        <v>53</v>
      </c>
    </row>
    <row r="548" spans="1:48" x14ac:dyDescent="0.4">
      <c r="A548">
        <v>2019</v>
      </c>
      <c r="B548" t="s">
        <v>238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239</v>
      </c>
      <c r="AS548" t="s">
        <v>57</v>
      </c>
      <c r="AT548" t="s">
        <v>131</v>
      </c>
      <c r="AU548">
        <v>1</v>
      </c>
      <c r="AV548" t="s">
        <v>53</v>
      </c>
    </row>
    <row r="549" spans="1:48" x14ac:dyDescent="0.4">
      <c r="A549">
        <v>2018</v>
      </c>
      <c r="B549" t="s">
        <v>238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239</v>
      </c>
      <c r="AS549" t="s">
        <v>57</v>
      </c>
      <c r="AT549" t="s">
        <v>131</v>
      </c>
      <c r="AU549">
        <v>1</v>
      </c>
      <c r="AV549" t="s">
        <v>53</v>
      </c>
    </row>
    <row r="550" spans="1:48" x14ac:dyDescent="0.4">
      <c r="A550">
        <v>2017</v>
      </c>
      <c r="B550" t="s">
        <v>238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239</v>
      </c>
      <c r="AS550" t="s">
        <v>57</v>
      </c>
      <c r="AT550" t="s">
        <v>131</v>
      </c>
      <c r="AU550">
        <v>1</v>
      </c>
      <c r="AV550" t="s">
        <v>53</v>
      </c>
    </row>
    <row r="551" spans="1:48" x14ac:dyDescent="0.4">
      <c r="A551">
        <v>2016</v>
      </c>
      <c r="B551" t="s">
        <v>238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239</v>
      </c>
      <c r="AS551" t="s">
        <v>57</v>
      </c>
      <c r="AT551" t="s">
        <v>131</v>
      </c>
      <c r="AU551">
        <v>1</v>
      </c>
      <c r="AV551" t="s">
        <v>53</v>
      </c>
    </row>
    <row r="552" spans="1:48" x14ac:dyDescent="0.4">
      <c r="A552">
        <v>2015</v>
      </c>
      <c r="B552" t="s">
        <v>238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239</v>
      </c>
      <c r="AS552" t="s">
        <v>57</v>
      </c>
      <c r="AT552" t="s">
        <v>131</v>
      </c>
      <c r="AU552">
        <v>1</v>
      </c>
      <c r="AV552" t="s">
        <v>53</v>
      </c>
    </row>
    <row r="553" spans="1:48" x14ac:dyDescent="0.4">
      <c r="A553">
        <v>2014</v>
      </c>
      <c r="B553" t="s">
        <v>238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239</v>
      </c>
      <c r="AS553" t="s">
        <v>57</v>
      </c>
      <c r="AT553" t="s">
        <v>131</v>
      </c>
      <c r="AU553">
        <v>1</v>
      </c>
      <c r="AV553" t="s">
        <v>53</v>
      </c>
    </row>
    <row r="554" spans="1:48" x14ac:dyDescent="0.4">
      <c r="A554">
        <v>2019</v>
      </c>
      <c r="B554" t="s">
        <v>240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241</v>
      </c>
      <c r="AS554" t="s">
        <v>57</v>
      </c>
      <c r="AT554" t="s">
        <v>131</v>
      </c>
      <c r="AU554">
        <v>1</v>
      </c>
      <c r="AV554" t="s">
        <v>53</v>
      </c>
    </row>
    <row r="555" spans="1:48" x14ac:dyDescent="0.4">
      <c r="A555">
        <v>2018</v>
      </c>
      <c r="B555" t="s">
        <v>240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241</v>
      </c>
      <c r="AS555" t="s">
        <v>57</v>
      </c>
      <c r="AT555" t="s">
        <v>131</v>
      </c>
      <c r="AU555">
        <v>1</v>
      </c>
      <c r="AV555" t="s">
        <v>53</v>
      </c>
    </row>
    <row r="556" spans="1:48" x14ac:dyDescent="0.4">
      <c r="A556">
        <v>2017</v>
      </c>
      <c r="B556" t="s">
        <v>240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241</v>
      </c>
      <c r="AS556" t="s">
        <v>57</v>
      </c>
      <c r="AT556" t="s">
        <v>131</v>
      </c>
      <c r="AU556">
        <v>1</v>
      </c>
      <c r="AV556" t="s">
        <v>53</v>
      </c>
    </row>
    <row r="557" spans="1:48" x14ac:dyDescent="0.4">
      <c r="A557">
        <v>2016</v>
      </c>
      <c r="B557" t="s">
        <v>240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241</v>
      </c>
      <c r="AS557" t="s">
        <v>57</v>
      </c>
      <c r="AT557" t="s">
        <v>131</v>
      </c>
      <c r="AU557">
        <v>1</v>
      </c>
      <c r="AV557" t="s">
        <v>53</v>
      </c>
    </row>
    <row r="558" spans="1:48" x14ac:dyDescent="0.4">
      <c r="A558">
        <v>2015</v>
      </c>
      <c r="B558" t="s">
        <v>240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241</v>
      </c>
      <c r="AS558" t="s">
        <v>57</v>
      </c>
      <c r="AT558" t="s">
        <v>131</v>
      </c>
      <c r="AU558">
        <v>1</v>
      </c>
      <c r="AV558" t="s">
        <v>53</v>
      </c>
    </row>
    <row r="559" spans="1:48" x14ac:dyDescent="0.4">
      <c r="A559">
        <v>2014</v>
      </c>
      <c r="B559" t="s">
        <v>240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241</v>
      </c>
      <c r="AS559" t="s">
        <v>57</v>
      </c>
      <c r="AT559" t="s">
        <v>131</v>
      </c>
      <c r="AU559">
        <v>1</v>
      </c>
      <c r="AV559" t="s">
        <v>53</v>
      </c>
    </row>
    <row r="560" spans="1:48" x14ac:dyDescent="0.4">
      <c r="A560">
        <v>2019</v>
      </c>
      <c r="B560" t="s">
        <v>242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243</v>
      </c>
      <c r="AS560" t="s">
        <v>57</v>
      </c>
      <c r="AT560" t="s">
        <v>131</v>
      </c>
      <c r="AU560">
        <v>1</v>
      </c>
      <c r="AV560" t="s">
        <v>53</v>
      </c>
    </row>
    <row r="561" spans="1:48" x14ac:dyDescent="0.4">
      <c r="A561">
        <v>2018</v>
      </c>
      <c r="B561" t="s">
        <v>242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243</v>
      </c>
      <c r="AS561" t="s">
        <v>57</v>
      </c>
      <c r="AT561" t="s">
        <v>131</v>
      </c>
      <c r="AU561">
        <v>1</v>
      </c>
      <c r="AV561" t="s">
        <v>53</v>
      </c>
    </row>
    <row r="562" spans="1:48" x14ac:dyDescent="0.4">
      <c r="A562">
        <v>2017</v>
      </c>
      <c r="B562" t="s">
        <v>242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243</v>
      </c>
      <c r="AS562" t="s">
        <v>57</v>
      </c>
      <c r="AT562" t="s">
        <v>131</v>
      </c>
      <c r="AU562">
        <v>1</v>
      </c>
      <c r="AV562" t="s">
        <v>53</v>
      </c>
    </row>
    <row r="563" spans="1:48" x14ac:dyDescent="0.4">
      <c r="A563">
        <v>2016</v>
      </c>
      <c r="B563" t="s">
        <v>242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243</v>
      </c>
      <c r="AS563" t="s">
        <v>57</v>
      </c>
      <c r="AT563" t="s">
        <v>131</v>
      </c>
      <c r="AU563">
        <v>1</v>
      </c>
      <c r="AV563" t="s">
        <v>53</v>
      </c>
    </row>
    <row r="564" spans="1:48" x14ac:dyDescent="0.4">
      <c r="A564">
        <v>2015</v>
      </c>
      <c r="B564" t="s">
        <v>242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243</v>
      </c>
      <c r="AS564" t="s">
        <v>57</v>
      </c>
      <c r="AT564" t="s">
        <v>131</v>
      </c>
      <c r="AU564">
        <v>1</v>
      </c>
      <c r="AV564" t="s">
        <v>53</v>
      </c>
    </row>
    <row r="565" spans="1:48" x14ac:dyDescent="0.4">
      <c r="A565">
        <v>2014</v>
      </c>
      <c r="B565" t="s">
        <v>242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243</v>
      </c>
      <c r="AS565" t="s">
        <v>57</v>
      </c>
      <c r="AT565" t="s">
        <v>131</v>
      </c>
      <c r="AU565">
        <v>1</v>
      </c>
      <c r="AV565" t="s">
        <v>53</v>
      </c>
    </row>
    <row r="566" spans="1:48" x14ac:dyDescent="0.4">
      <c r="A566">
        <v>2019</v>
      </c>
      <c r="B566" t="s">
        <v>244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245</v>
      </c>
      <c r="AS566" t="s">
        <v>57</v>
      </c>
      <c r="AT566" t="s">
        <v>131</v>
      </c>
      <c r="AU566">
        <v>1</v>
      </c>
      <c r="AV566" t="s">
        <v>53</v>
      </c>
    </row>
    <row r="567" spans="1:48" x14ac:dyDescent="0.4">
      <c r="A567">
        <v>2018</v>
      </c>
      <c r="B567" t="s">
        <v>244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245</v>
      </c>
      <c r="AS567" t="s">
        <v>57</v>
      </c>
      <c r="AT567" t="s">
        <v>131</v>
      </c>
      <c r="AU567">
        <v>1</v>
      </c>
      <c r="AV567" t="s">
        <v>53</v>
      </c>
    </row>
    <row r="568" spans="1:48" x14ac:dyDescent="0.4">
      <c r="A568">
        <v>2017</v>
      </c>
      <c r="B568" t="s">
        <v>244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245</v>
      </c>
      <c r="AS568" t="s">
        <v>57</v>
      </c>
      <c r="AT568" t="s">
        <v>131</v>
      </c>
      <c r="AU568">
        <v>1</v>
      </c>
      <c r="AV568" t="s">
        <v>53</v>
      </c>
    </row>
    <row r="569" spans="1:48" x14ac:dyDescent="0.4">
      <c r="A569">
        <v>2016</v>
      </c>
      <c r="B569" t="s">
        <v>244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245</v>
      </c>
      <c r="AS569" t="s">
        <v>57</v>
      </c>
      <c r="AT569" t="s">
        <v>131</v>
      </c>
      <c r="AU569">
        <v>1</v>
      </c>
      <c r="AV569" t="s">
        <v>53</v>
      </c>
    </row>
    <row r="570" spans="1:48" x14ac:dyDescent="0.4">
      <c r="A570">
        <v>2015</v>
      </c>
      <c r="B570" t="s">
        <v>244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245</v>
      </c>
      <c r="AS570" t="s">
        <v>57</v>
      </c>
      <c r="AT570" t="s">
        <v>131</v>
      </c>
      <c r="AU570">
        <v>1</v>
      </c>
      <c r="AV570" t="s">
        <v>53</v>
      </c>
    </row>
    <row r="571" spans="1:48" x14ac:dyDescent="0.4">
      <c r="A571">
        <v>2014</v>
      </c>
      <c r="B571" t="s">
        <v>244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245</v>
      </c>
      <c r="AS571" t="s">
        <v>57</v>
      </c>
      <c r="AT571" t="s">
        <v>131</v>
      </c>
      <c r="AU571">
        <v>1</v>
      </c>
      <c r="AV571" t="s">
        <v>53</v>
      </c>
    </row>
    <row r="572" spans="1:48" x14ac:dyDescent="0.4">
      <c r="A572">
        <v>2019</v>
      </c>
      <c r="B572" t="s">
        <v>246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247</v>
      </c>
      <c r="AS572" t="s">
        <v>57</v>
      </c>
      <c r="AT572" t="s">
        <v>131</v>
      </c>
      <c r="AU572">
        <v>1</v>
      </c>
      <c r="AV572" t="s">
        <v>53</v>
      </c>
    </row>
    <row r="573" spans="1:48" x14ac:dyDescent="0.4">
      <c r="A573">
        <v>2018</v>
      </c>
      <c r="B573" t="s">
        <v>246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247</v>
      </c>
      <c r="AS573" t="s">
        <v>57</v>
      </c>
      <c r="AT573" t="s">
        <v>131</v>
      </c>
      <c r="AU573">
        <v>1</v>
      </c>
      <c r="AV573" t="s">
        <v>53</v>
      </c>
    </row>
    <row r="574" spans="1:48" x14ac:dyDescent="0.4">
      <c r="A574">
        <v>2017</v>
      </c>
      <c r="B574" t="s">
        <v>246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247</v>
      </c>
      <c r="AS574" t="s">
        <v>57</v>
      </c>
      <c r="AT574" t="s">
        <v>131</v>
      </c>
      <c r="AU574">
        <v>1</v>
      </c>
      <c r="AV574" t="s">
        <v>53</v>
      </c>
    </row>
    <row r="575" spans="1:48" x14ac:dyDescent="0.4">
      <c r="A575">
        <v>2016</v>
      </c>
      <c r="B575" t="s">
        <v>246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247</v>
      </c>
      <c r="AS575" t="s">
        <v>57</v>
      </c>
      <c r="AT575" t="s">
        <v>131</v>
      </c>
      <c r="AU575">
        <v>1</v>
      </c>
      <c r="AV575" t="s">
        <v>53</v>
      </c>
    </row>
    <row r="576" spans="1:48" x14ac:dyDescent="0.4">
      <c r="A576">
        <v>2015</v>
      </c>
      <c r="B576" t="s">
        <v>246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247</v>
      </c>
      <c r="AS576" t="s">
        <v>57</v>
      </c>
      <c r="AT576" t="s">
        <v>131</v>
      </c>
      <c r="AU576">
        <v>1</v>
      </c>
      <c r="AV576" t="s">
        <v>53</v>
      </c>
    </row>
    <row r="577" spans="1:48" x14ac:dyDescent="0.4">
      <c r="A577">
        <v>2014</v>
      </c>
      <c r="B577" t="s">
        <v>246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247</v>
      </c>
      <c r="AS577" t="s">
        <v>57</v>
      </c>
      <c r="AT577" t="s">
        <v>131</v>
      </c>
      <c r="AU577">
        <v>1</v>
      </c>
      <c r="AV577" t="s">
        <v>53</v>
      </c>
    </row>
    <row r="578" spans="1:48" x14ac:dyDescent="0.4">
      <c r="A578">
        <v>2019</v>
      </c>
      <c r="B578" t="s">
        <v>248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249</v>
      </c>
      <c r="AS578" t="s">
        <v>57</v>
      </c>
      <c r="AT578" t="s">
        <v>131</v>
      </c>
      <c r="AU578">
        <v>1</v>
      </c>
      <c r="AV578" t="s">
        <v>53</v>
      </c>
    </row>
    <row r="579" spans="1:48" x14ac:dyDescent="0.4">
      <c r="A579">
        <v>2018</v>
      </c>
      <c r="B579" t="s">
        <v>248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249</v>
      </c>
      <c r="AS579" t="s">
        <v>57</v>
      </c>
      <c r="AT579" t="s">
        <v>131</v>
      </c>
      <c r="AU579">
        <v>1</v>
      </c>
      <c r="AV579" t="s">
        <v>53</v>
      </c>
    </row>
    <row r="580" spans="1:48" x14ac:dyDescent="0.4">
      <c r="A580">
        <v>2017</v>
      </c>
      <c r="B580" t="s">
        <v>248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249</v>
      </c>
      <c r="AS580" t="s">
        <v>57</v>
      </c>
      <c r="AT580" t="s">
        <v>131</v>
      </c>
      <c r="AU580">
        <v>1</v>
      </c>
      <c r="AV580" t="s">
        <v>53</v>
      </c>
    </row>
    <row r="581" spans="1:48" x14ac:dyDescent="0.4">
      <c r="A581">
        <v>2016</v>
      </c>
      <c r="B581" t="s">
        <v>248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249</v>
      </c>
      <c r="AS581" t="s">
        <v>57</v>
      </c>
      <c r="AT581" t="s">
        <v>131</v>
      </c>
      <c r="AU581">
        <v>1</v>
      </c>
      <c r="AV581" t="s">
        <v>53</v>
      </c>
    </row>
    <row r="582" spans="1:48" x14ac:dyDescent="0.4">
      <c r="A582">
        <v>2015</v>
      </c>
      <c r="B582" t="s">
        <v>248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249</v>
      </c>
      <c r="AS582" t="s">
        <v>57</v>
      </c>
      <c r="AT582" t="s">
        <v>131</v>
      </c>
      <c r="AU582">
        <v>1</v>
      </c>
      <c r="AV582" t="s">
        <v>53</v>
      </c>
    </row>
    <row r="583" spans="1:48" x14ac:dyDescent="0.4">
      <c r="A583">
        <v>2014</v>
      </c>
      <c r="B583" t="s">
        <v>248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249</v>
      </c>
      <c r="AS583" t="s">
        <v>57</v>
      </c>
      <c r="AT583" t="s">
        <v>131</v>
      </c>
      <c r="AU583">
        <v>1</v>
      </c>
      <c r="AV583" t="s">
        <v>53</v>
      </c>
    </row>
    <row r="584" spans="1:48" x14ac:dyDescent="0.4">
      <c r="A584">
        <v>2019</v>
      </c>
      <c r="B584" t="s">
        <v>250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251</v>
      </c>
      <c r="AS584" t="s">
        <v>57</v>
      </c>
      <c r="AT584" t="s">
        <v>131</v>
      </c>
      <c r="AU584">
        <v>1</v>
      </c>
      <c r="AV584" t="s">
        <v>53</v>
      </c>
    </row>
    <row r="585" spans="1:48" x14ac:dyDescent="0.4">
      <c r="A585">
        <v>2018</v>
      </c>
      <c r="B585" t="s">
        <v>250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251</v>
      </c>
      <c r="AS585" t="s">
        <v>57</v>
      </c>
      <c r="AT585" t="s">
        <v>131</v>
      </c>
      <c r="AU585">
        <v>1</v>
      </c>
      <c r="AV585" t="s">
        <v>53</v>
      </c>
    </row>
    <row r="586" spans="1:48" x14ac:dyDescent="0.4">
      <c r="A586">
        <v>2017</v>
      </c>
      <c r="B586" t="s">
        <v>250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251</v>
      </c>
      <c r="AS586" t="s">
        <v>57</v>
      </c>
      <c r="AT586" t="s">
        <v>131</v>
      </c>
      <c r="AU586">
        <v>1</v>
      </c>
      <c r="AV586" t="s">
        <v>53</v>
      </c>
    </row>
    <row r="587" spans="1:48" x14ac:dyDescent="0.4">
      <c r="A587">
        <v>2016</v>
      </c>
      <c r="B587" t="s">
        <v>250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251</v>
      </c>
      <c r="AS587" t="s">
        <v>57</v>
      </c>
      <c r="AT587" t="s">
        <v>131</v>
      </c>
      <c r="AU587">
        <v>1</v>
      </c>
      <c r="AV587" t="s">
        <v>53</v>
      </c>
    </row>
    <row r="588" spans="1:48" x14ac:dyDescent="0.4">
      <c r="A588">
        <v>2015</v>
      </c>
      <c r="B588" t="s">
        <v>250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251</v>
      </c>
      <c r="AS588" t="s">
        <v>57</v>
      </c>
      <c r="AT588" t="s">
        <v>131</v>
      </c>
      <c r="AU588">
        <v>1</v>
      </c>
      <c r="AV588" t="s">
        <v>53</v>
      </c>
    </row>
    <row r="589" spans="1:48" x14ac:dyDescent="0.4">
      <c r="A589">
        <v>2014</v>
      </c>
      <c r="B589" t="s">
        <v>250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251</v>
      </c>
      <c r="AS589" t="s">
        <v>57</v>
      </c>
      <c r="AT589" t="s">
        <v>131</v>
      </c>
      <c r="AU589">
        <v>1</v>
      </c>
      <c r="AV589" t="s">
        <v>53</v>
      </c>
    </row>
    <row r="590" spans="1:48" x14ac:dyDescent="0.4">
      <c r="A590">
        <v>2019</v>
      </c>
      <c r="B590" t="s">
        <v>252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253</v>
      </c>
      <c r="AS590" t="s">
        <v>57</v>
      </c>
      <c r="AT590" t="s">
        <v>131</v>
      </c>
      <c r="AU590">
        <v>1</v>
      </c>
      <c r="AV590" t="s">
        <v>53</v>
      </c>
    </row>
    <row r="591" spans="1:48" x14ac:dyDescent="0.4">
      <c r="A591">
        <v>2018</v>
      </c>
      <c r="B591" t="s">
        <v>252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253</v>
      </c>
      <c r="AS591" t="s">
        <v>57</v>
      </c>
      <c r="AT591" t="s">
        <v>131</v>
      </c>
      <c r="AU591">
        <v>1</v>
      </c>
      <c r="AV591" t="s">
        <v>53</v>
      </c>
    </row>
    <row r="592" spans="1:48" x14ac:dyDescent="0.4">
      <c r="A592">
        <v>2017</v>
      </c>
      <c r="B592" t="s">
        <v>252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253</v>
      </c>
      <c r="AS592" t="s">
        <v>57</v>
      </c>
      <c r="AT592" t="s">
        <v>131</v>
      </c>
      <c r="AU592">
        <v>1</v>
      </c>
      <c r="AV592" t="s">
        <v>53</v>
      </c>
    </row>
    <row r="593" spans="1:48" x14ac:dyDescent="0.4">
      <c r="A593">
        <v>2016</v>
      </c>
      <c r="B593" t="s">
        <v>252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253</v>
      </c>
      <c r="AS593" t="s">
        <v>57</v>
      </c>
      <c r="AT593" t="s">
        <v>131</v>
      </c>
      <c r="AU593">
        <v>1</v>
      </c>
      <c r="AV593" t="s">
        <v>53</v>
      </c>
    </row>
    <row r="594" spans="1:48" x14ac:dyDescent="0.4">
      <c r="A594">
        <v>2015</v>
      </c>
      <c r="B594" t="s">
        <v>252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253</v>
      </c>
      <c r="AS594" t="s">
        <v>57</v>
      </c>
      <c r="AT594" t="s">
        <v>131</v>
      </c>
      <c r="AU594">
        <v>1</v>
      </c>
      <c r="AV594" t="s">
        <v>53</v>
      </c>
    </row>
    <row r="595" spans="1:48" x14ac:dyDescent="0.4">
      <c r="A595">
        <v>2014</v>
      </c>
      <c r="B595" t="s">
        <v>252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253</v>
      </c>
      <c r="AS595" t="s">
        <v>57</v>
      </c>
      <c r="AT595" t="s">
        <v>131</v>
      </c>
      <c r="AU595">
        <v>1</v>
      </c>
      <c r="AV595" t="s">
        <v>53</v>
      </c>
    </row>
    <row r="596" spans="1:48" x14ac:dyDescent="0.4">
      <c r="A596">
        <v>2019</v>
      </c>
      <c r="B596" t="s">
        <v>254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255</v>
      </c>
      <c r="AS596" t="s">
        <v>57</v>
      </c>
      <c r="AT596" t="s">
        <v>131</v>
      </c>
      <c r="AU596">
        <v>1</v>
      </c>
      <c r="AV596" t="s">
        <v>53</v>
      </c>
    </row>
    <row r="597" spans="1:48" x14ac:dyDescent="0.4">
      <c r="A597">
        <v>2018</v>
      </c>
      <c r="B597" t="s">
        <v>254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255</v>
      </c>
      <c r="AS597" t="s">
        <v>57</v>
      </c>
      <c r="AT597" t="s">
        <v>131</v>
      </c>
      <c r="AU597">
        <v>1</v>
      </c>
      <c r="AV597" t="s">
        <v>53</v>
      </c>
    </row>
    <row r="598" spans="1:48" x14ac:dyDescent="0.4">
      <c r="A598">
        <v>2017</v>
      </c>
      <c r="B598" t="s">
        <v>254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255</v>
      </c>
      <c r="AS598" t="s">
        <v>57</v>
      </c>
      <c r="AT598" t="s">
        <v>131</v>
      </c>
      <c r="AU598">
        <v>1</v>
      </c>
      <c r="AV598" t="s">
        <v>53</v>
      </c>
    </row>
    <row r="599" spans="1:48" x14ac:dyDescent="0.4">
      <c r="A599">
        <v>2016</v>
      </c>
      <c r="B599" t="s">
        <v>254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255</v>
      </c>
      <c r="AS599" t="s">
        <v>57</v>
      </c>
      <c r="AT599" t="s">
        <v>131</v>
      </c>
      <c r="AU599">
        <v>1</v>
      </c>
      <c r="AV599" t="s">
        <v>53</v>
      </c>
    </row>
    <row r="600" spans="1:48" x14ac:dyDescent="0.4">
      <c r="A600">
        <v>2015</v>
      </c>
      <c r="B600" t="s">
        <v>254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255</v>
      </c>
      <c r="AS600" t="s">
        <v>57</v>
      </c>
      <c r="AT600" t="s">
        <v>131</v>
      </c>
      <c r="AU600">
        <v>1</v>
      </c>
      <c r="AV600" t="s">
        <v>53</v>
      </c>
    </row>
    <row r="601" spans="1:48" x14ac:dyDescent="0.4">
      <c r="A601">
        <v>2014</v>
      </c>
      <c r="B601" t="s">
        <v>254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255</v>
      </c>
      <c r="AS601" t="s">
        <v>57</v>
      </c>
      <c r="AT601" t="s">
        <v>131</v>
      </c>
      <c r="AU601">
        <v>1</v>
      </c>
      <c r="AV601" t="s">
        <v>53</v>
      </c>
    </row>
    <row r="602" spans="1:48" x14ac:dyDescent="0.4">
      <c r="A602">
        <v>2019</v>
      </c>
      <c r="B602" t="s">
        <v>256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257</v>
      </c>
      <c r="AS602" t="s">
        <v>57</v>
      </c>
      <c r="AT602" t="s">
        <v>131</v>
      </c>
      <c r="AU602">
        <v>1</v>
      </c>
      <c r="AV602" t="s">
        <v>53</v>
      </c>
    </row>
    <row r="603" spans="1:48" x14ac:dyDescent="0.4">
      <c r="A603">
        <v>2018</v>
      </c>
      <c r="B603" t="s">
        <v>256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257</v>
      </c>
      <c r="AS603" t="s">
        <v>57</v>
      </c>
      <c r="AT603" t="s">
        <v>131</v>
      </c>
      <c r="AU603">
        <v>1</v>
      </c>
      <c r="AV603" t="s">
        <v>53</v>
      </c>
    </row>
    <row r="604" spans="1:48" x14ac:dyDescent="0.4">
      <c r="A604">
        <v>2017</v>
      </c>
      <c r="B604" t="s">
        <v>256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257</v>
      </c>
      <c r="AS604" t="s">
        <v>57</v>
      </c>
      <c r="AT604" t="s">
        <v>131</v>
      </c>
      <c r="AU604">
        <v>1</v>
      </c>
      <c r="AV604" t="s">
        <v>53</v>
      </c>
    </row>
    <row r="605" spans="1:48" x14ac:dyDescent="0.4">
      <c r="A605">
        <v>2016</v>
      </c>
      <c r="B605" t="s">
        <v>256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257</v>
      </c>
      <c r="AS605" t="s">
        <v>57</v>
      </c>
      <c r="AT605" t="s">
        <v>131</v>
      </c>
      <c r="AU605">
        <v>1</v>
      </c>
      <c r="AV605" t="s">
        <v>53</v>
      </c>
    </row>
    <row r="606" spans="1:48" x14ac:dyDescent="0.4">
      <c r="A606">
        <v>2015</v>
      </c>
      <c r="B606" t="s">
        <v>256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257</v>
      </c>
      <c r="AS606" t="s">
        <v>57</v>
      </c>
      <c r="AT606" t="s">
        <v>131</v>
      </c>
      <c r="AU606">
        <v>1</v>
      </c>
      <c r="AV606" t="s">
        <v>53</v>
      </c>
    </row>
    <row r="607" spans="1:48" x14ac:dyDescent="0.4">
      <c r="A607">
        <v>2014</v>
      </c>
      <c r="B607" t="s">
        <v>256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257</v>
      </c>
      <c r="AS607" t="s">
        <v>57</v>
      </c>
      <c r="AT607" t="s">
        <v>131</v>
      </c>
      <c r="AU607">
        <v>1</v>
      </c>
      <c r="AV607" t="s">
        <v>53</v>
      </c>
    </row>
    <row r="608" spans="1:48" x14ac:dyDescent="0.4">
      <c r="A608">
        <v>2019</v>
      </c>
      <c r="B608" t="s">
        <v>258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259</v>
      </c>
      <c r="AS608" t="s">
        <v>57</v>
      </c>
      <c r="AT608" t="s">
        <v>131</v>
      </c>
      <c r="AU608">
        <v>1</v>
      </c>
      <c r="AV608" t="s">
        <v>53</v>
      </c>
    </row>
    <row r="609" spans="1:48" x14ac:dyDescent="0.4">
      <c r="A609">
        <v>2018</v>
      </c>
      <c r="B609" t="s">
        <v>258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259</v>
      </c>
      <c r="AS609" t="s">
        <v>57</v>
      </c>
      <c r="AT609" t="s">
        <v>131</v>
      </c>
      <c r="AU609">
        <v>1</v>
      </c>
      <c r="AV609" t="s">
        <v>53</v>
      </c>
    </row>
    <row r="610" spans="1:48" x14ac:dyDescent="0.4">
      <c r="A610">
        <v>2017</v>
      </c>
      <c r="B610" t="s">
        <v>258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259</v>
      </c>
      <c r="AS610" t="s">
        <v>57</v>
      </c>
      <c r="AT610" t="s">
        <v>131</v>
      </c>
      <c r="AU610">
        <v>1</v>
      </c>
      <c r="AV610" t="s">
        <v>53</v>
      </c>
    </row>
    <row r="611" spans="1:48" x14ac:dyDescent="0.4">
      <c r="A611">
        <v>2016</v>
      </c>
      <c r="B611" t="s">
        <v>258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259</v>
      </c>
      <c r="AS611" t="s">
        <v>57</v>
      </c>
      <c r="AT611" t="s">
        <v>131</v>
      </c>
      <c r="AU611">
        <v>1</v>
      </c>
      <c r="AV611" t="s">
        <v>53</v>
      </c>
    </row>
    <row r="612" spans="1:48" x14ac:dyDescent="0.4">
      <c r="A612">
        <v>2015</v>
      </c>
      <c r="B612" t="s">
        <v>258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259</v>
      </c>
      <c r="AS612" t="s">
        <v>57</v>
      </c>
      <c r="AT612" t="s">
        <v>131</v>
      </c>
      <c r="AU612">
        <v>1</v>
      </c>
      <c r="AV612" t="s">
        <v>53</v>
      </c>
    </row>
    <row r="613" spans="1:48" x14ac:dyDescent="0.4">
      <c r="A613">
        <v>2014</v>
      </c>
      <c r="B613" t="s">
        <v>258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259</v>
      </c>
      <c r="AS613" t="s">
        <v>57</v>
      </c>
      <c r="AT613" t="s">
        <v>131</v>
      </c>
      <c r="AU613">
        <v>1</v>
      </c>
      <c r="AV613" t="s">
        <v>53</v>
      </c>
    </row>
    <row r="614" spans="1:48" x14ac:dyDescent="0.4">
      <c r="A614">
        <v>2019</v>
      </c>
      <c r="B614" t="s">
        <v>260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261</v>
      </c>
      <c r="AS614" t="s">
        <v>57</v>
      </c>
      <c r="AT614" t="s">
        <v>131</v>
      </c>
      <c r="AU614">
        <v>1</v>
      </c>
      <c r="AV614" t="s">
        <v>53</v>
      </c>
    </row>
    <row r="615" spans="1:48" x14ac:dyDescent="0.4">
      <c r="A615">
        <v>2018</v>
      </c>
      <c r="B615" t="s">
        <v>260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261</v>
      </c>
      <c r="AS615" t="s">
        <v>57</v>
      </c>
      <c r="AT615" t="s">
        <v>131</v>
      </c>
      <c r="AU615">
        <v>1</v>
      </c>
      <c r="AV615" t="s">
        <v>53</v>
      </c>
    </row>
    <row r="616" spans="1:48" x14ac:dyDescent="0.4">
      <c r="A616">
        <v>2017</v>
      </c>
      <c r="B616" t="s">
        <v>260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261</v>
      </c>
      <c r="AS616" t="s">
        <v>57</v>
      </c>
      <c r="AT616" t="s">
        <v>131</v>
      </c>
      <c r="AU616">
        <v>1</v>
      </c>
      <c r="AV616" t="s">
        <v>53</v>
      </c>
    </row>
    <row r="617" spans="1:48" x14ac:dyDescent="0.4">
      <c r="A617">
        <v>2016</v>
      </c>
      <c r="B617" t="s">
        <v>260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261</v>
      </c>
      <c r="AS617" t="s">
        <v>57</v>
      </c>
      <c r="AT617" t="s">
        <v>131</v>
      </c>
      <c r="AU617">
        <v>1</v>
      </c>
      <c r="AV617" t="s">
        <v>53</v>
      </c>
    </row>
    <row r="618" spans="1:48" x14ac:dyDescent="0.4">
      <c r="A618">
        <v>2015</v>
      </c>
      <c r="B618" t="s">
        <v>260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261</v>
      </c>
      <c r="AS618" t="s">
        <v>57</v>
      </c>
      <c r="AT618" t="s">
        <v>131</v>
      </c>
      <c r="AU618">
        <v>1</v>
      </c>
      <c r="AV618" t="s">
        <v>53</v>
      </c>
    </row>
    <row r="619" spans="1:48" x14ac:dyDescent="0.4">
      <c r="A619">
        <v>2014</v>
      </c>
      <c r="B619" t="s">
        <v>260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261</v>
      </c>
      <c r="AS619" t="s">
        <v>57</v>
      </c>
      <c r="AT619" t="s">
        <v>131</v>
      </c>
      <c r="AU619">
        <v>1</v>
      </c>
      <c r="AV619" t="s">
        <v>53</v>
      </c>
    </row>
    <row r="620" spans="1:48" x14ac:dyDescent="0.4">
      <c r="A620">
        <v>2019</v>
      </c>
      <c r="B620" t="s">
        <v>262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263</v>
      </c>
      <c r="AS620" t="s">
        <v>57</v>
      </c>
      <c r="AT620" t="s">
        <v>131</v>
      </c>
      <c r="AU620">
        <v>1</v>
      </c>
      <c r="AV620" t="s">
        <v>53</v>
      </c>
    </row>
    <row r="621" spans="1:48" x14ac:dyDescent="0.4">
      <c r="A621">
        <v>2018</v>
      </c>
      <c r="B621" t="s">
        <v>262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263</v>
      </c>
      <c r="AS621" t="s">
        <v>57</v>
      </c>
      <c r="AT621" t="s">
        <v>131</v>
      </c>
      <c r="AU621">
        <v>1</v>
      </c>
      <c r="AV621" t="s">
        <v>53</v>
      </c>
    </row>
    <row r="622" spans="1:48" x14ac:dyDescent="0.4">
      <c r="A622">
        <v>2017</v>
      </c>
      <c r="B622" t="s">
        <v>262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263</v>
      </c>
      <c r="AS622" t="s">
        <v>57</v>
      </c>
      <c r="AT622" t="s">
        <v>131</v>
      </c>
      <c r="AU622">
        <v>1</v>
      </c>
      <c r="AV622" t="s">
        <v>53</v>
      </c>
    </row>
    <row r="623" spans="1:48" x14ac:dyDescent="0.4">
      <c r="A623">
        <v>2016</v>
      </c>
      <c r="B623" t="s">
        <v>262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263</v>
      </c>
      <c r="AS623" t="s">
        <v>57</v>
      </c>
      <c r="AT623" t="s">
        <v>131</v>
      </c>
      <c r="AU623">
        <v>1</v>
      </c>
      <c r="AV623" t="s">
        <v>53</v>
      </c>
    </row>
    <row r="624" spans="1:48" x14ac:dyDescent="0.4">
      <c r="A624">
        <v>2015</v>
      </c>
      <c r="B624" t="s">
        <v>262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263</v>
      </c>
      <c r="AS624" t="s">
        <v>57</v>
      </c>
      <c r="AT624" t="s">
        <v>131</v>
      </c>
      <c r="AU624">
        <v>1</v>
      </c>
      <c r="AV624" t="s">
        <v>53</v>
      </c>
    </row>
    <row r="625" spans="1:48" x14ac:dyDescent="0.4">
      <c r="A625">
        <v>2014</v>
      </c>
      <c r="B625" t="s">
        <v>262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263</v>
      </c>
      <c r="AS625" t="s">
        <v>57</v>
      </c>
      <c r="AT625" t="s">
        <v>131</v>
      </c>
      <c r="AU625">
        <v>1</v>
      </c>
      <c r="AV625" t="s">
        <v>53</v>
      </c>
    </row>
    <row r="626" spans="1:48" x14ac:dyDescent="0.4">
      <c r="A626">
        <v>2019</v>
      </c>
      <c r="B626" t="s">
        <v>264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265</v>
      </c>
      <c r="AS626" t="s">
        <v>57</v>
      </c>
      <c r="AT626" t="s">
        <v>131</v>
      </c>
      <c r="AU626">
        <v>1</v>
      </c>
      <c r="AV626" t="s">
        <v>53</v>
      </c>
    </row>
    <row r="627" spans="1:48" x14ac:dyDescent="0.4">
      <c r="A627">
        <v>2018</v>
      </c>
      <c r="B627" t="s">
        <v>264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265</v>
      </c>
      <c r="AS627" t="s">
        <v>57</v>
      </c>
      <c r="AT627" t="s">
        <v>131</v>
      </c>
      <c r="AU627">
        <v>1</v>
      </c>
      <c r="AV627" t="s">
        <v>53</v>
      </c>
    </row>
    <row r="628" spans="1:48" x14ac:dyDescent="0.4">
      <c r="A628">
        <v>2017</v>
      </c>
      <c r="B628" t="s">
        <v>264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265</v>
      </c>
      <c r="AS628" t="s">
        <v>57</v>
      </c>
      <c r="AT628" t="s">
        <v>131</v>
      </c>
      <c r="AU628">
        <v>1</v>
      </c>
      <c r="AV628" t="s">
        <v>53</v>
      </c>
    </row>
    <row r="629" spans="1:48" x14ac:dyDescent="0.4">
      <c r="A629">
        <v>2016</v>
      </c>
      <c r="B629" t="s">
        <v>264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265</v>
      </c>
      <c r="AS629" t="s">
        <v>57</v>
      </c>
      <c r="AT629" t="s">
        <v>131</v>
      </c>
      <c r="AU629">
        <v>1</v>
      </c>
      <c r="AV629" t="s">
        <v>53</v>
      </c>
    </row>
    <row r="630" spans="1:48" x14ac:dyDescent="0.4">
      <c r="A630">
        <v>2015</v>
      </c>
      <c r="B630" t="s">
        <v>264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265</v>
      </c>
      <c r="AS630" t="s">
        <v>57</v>
      </c>
      <c r="AT630" t="s">
        <v>131</v>
      </c>
      <c r="AU630">
        <v>1</v>
      </c>
      <c r="AV630" t="s">
        <v>53</v>
      </c>
    </row>
    <row r="631" spans="1:48" x14ac:dyDescent="0.4">
      <c r="A631">
        <v>2014</v>
      </c>
      <c r="B631" t="s">
        <v>264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265</v>
      </c>
      <c r="AS631" t="s">
        <v>57</v>
      </c>
      <c r="AT631" t="s">
        <v>131</v>
      </c>
      <c r="AU631">
        <v>1</v>
      </c>
      <c r="AV631" t="s">
        <v>53</v>
      </c>
    </row>
    <row r="632" spans="1:48" x14ac:dyDescent="0.4">
      <c r="A632">
        <v>2019</v>
      </c>
      <c r="B632" t="s">
        <v>266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267</v>
      </c>
      <c r="AS632" t="s">
        <v>57</v>
      </c>
      <c r="AT632" t="s">
        <v>131</v>
      </c>
      <c r="AU632">
        <v>1</v>
      </c>
      <c r="AV632" t="s">
        <v>53</v>
      </c>
    </row>
    <row r="633" spans="1:48" x14ac:dyDescent="0.4">
      <c r="A633">
        <v>2018</v>
      </c>
      <c r="B633" t="s">
        <v>266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267</v>
      </c>
      <c r="AS633" t="s">
        <v>57</v>
      </c>
      <c r="AT633" t="s">
        <v>131</v>
      </c>
      <c r="AU633">
        <v>1</v>
      </c>
      <c r="AV633" t="s">
        <v>53</v>
      </c>
    </row>
    <row r="634" spans="1:48" x14ac:dyDescent="0.4">
      <c r="A634">
        <v>2017</v>
      </c>
      <c r="B634" t="s">
        <v>266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267</v>
      </c>
      <c r="AS634" t="s">
        <v>57</v>
      </c>
      <c r="AT634" t="s">
        <v>131</v>
      </c>
      <c r="AU634">
        <v>1</v>
      </c>
      <c r="AV634" t="s">
        <v>53</v>
      </c>
    </row>
    <row r="635" spans="1:48" x14ac:dyDescent="0.4">
      <c r="A635">
        <v>2016</v>
      </c>
      <c r="B635" t="s">
        <v>266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267</v>
      </c>
      <c r="AS635" t="s">
        <v>57</v>
      </c>
      <c r="AT635" t="s">
        <v>131</v>
      </c>
      <c r="AU635">
        <v>1</v>
      </c>
      <c r="AV635" t="s">
        <v>53</v>
      </c>
    </row>
    <row r="636" spans="1:48" x14ac:dyDescent="0.4">
      <c r="A636">
        <v>2015</v>
      </c>
      <c r="B636" t="s">
        <v>266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267</v>
      </c>
      <c r="AS636" t="s">
        <v>57</v>
      </c>
      <c r="AT636" t="s">
        <v>131</v>
      </c>
      <c r="AU636">
        <v>1</v>
      </c>
      <c r="AV636" t="s">
        <v>53</v>
      </c>
    </row>
    <row r="637" spans="1:48" x14ac:dyDescent="0.4">
      <c r="A637">
        <v>2014</v>
      </c>
      <c r="B637" t="s">
        <v>266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267</v>
      </c>
      <c r="AS637" t="s">
        <v>57</v>
      </c>
      <c r="AT637" t="s">
        <v>131</v>
      </c>
      <c r="AU637">
        <v>1</v>
      </c>
      <c r="AV637" t="s">
        <v>53</v>
      </c>
    </row>
    <row r="638" spans="1:48" x14ac:dyDescent="0.4">
      <c r="A638">
        <v>2019</v>
      </c>
      <c r="B638" t="s">
        <v>268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269</v>
      </c>
      <c r="AS638" t="s">
        <v>57</v>
      </c>
      <c r="AT638" t="s">
        <v>131</v>
      </c>
      <c r="AU638">
        <v>1</v>
      </c>
      <c r="AV638" t="s">
        <v>53</v>
      </c>
    </row>
    <row r="639" spans="1:48" x14ac:dyDescent="0.4">
      <c r="A639">
        <v>2018</v>
      </c>
      <c r="B639" t="s">
        <v>268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269</v>
      </c>
      <c r="AS639" t="s">
        <v>57</v>
      </c>
      <c r="AT639" t="s">
        <v>131</v>
      </c>
      <c r="AU639">
        <v>1</v>
      </c>
      <c r="AV639" t="s">
        <v>53</v>
      </c>
    </row>
    <row r="640" spans="1:48" x14ac:dyDescent="0.4">
      <c r="A640">
        <v>2017</v>
      </c>
      <c r="B640" t="s">
        <v>268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269</v>
      </c>
      <c r="AS640" t="s">
        <v>57</v>
      </c>
      <c r="AT640" t="s">
        <v>131</v>
      </c>
      <c r="AU640">
        <v>1</v>
      </c>
      <c r="AV640" t="s">
        <v>53</v>
      </c>
    </row>
    <row r="641" spans="1:48" x14ac:dyDescent="0.4">
      <c r="A641">
        <v>2016</v>
      </c>
      <c r="B641" t="s">
        <v>268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269</v>
      </c>
      <c r="AS641" t="s">
        <v>57</v>
      </c>
      <c r="AT641" t="s">
        <v>131</v>
      </c>
      <c r="AU641">
        <v>1</v>
      </c>
      <c r="AV641" t="s">
        <v>53</v>
      </c>
    </row>
    <row r="642" spans="1:48" x14ac:dyDescent="0.4">
      <c r="A642">
        <v>2015</v>
      </c>
      <c r="B642" t="s">
        <v>268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269</v>
      </c>
      <c r="AS642" t="s">
        <v>57</v>
      </c>
      <c r="AT642" t="s">
        <v>131</v>
      </c>
      <c r="AU642">
        <v>1</v>
      </c>
      <c r="AV642" t="s">
        <v>53</v>
      </c>
    </row>
    <row r="643" spans="1:48" x14ac:dyDescent="0.4">
      <c r="A643">
        <v>2014</v>
      </c>
      <c r="B643" t="s">
        <v>268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269</v>
      </c>
      <c r="AS643" t="s">
        <v>57</v>
      </c>
      <c r="AT643" t="s">
        <v>131</v>
      </c>
      <c r="AU643">
        <v>1</v>
      </c>
      <c r="AV643" t="s">
        <v>53</v>
      </c>
    </row>
    <row r="644" spans="1:48" x14ac:dyDescent="0.4">
      <c r="A644">
        <v>2019</v>
      </c>
      <c r="B644" t="s">
        <v>270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271</v>
      </c>
      <c r="AS644" t="s">
        <v>57</v>
      </c>
      <c r="AT644" t="s">
        <v>131</v>
      </c>
      <c r="AU644">
        <v>1</v>
      </c>
      <c r="AV644" t="s">
        <v>53</v>
      </c>
    </row>
    <row r="645" spans="1:48" x14ac:dyDescent="0.4">
      <c r="A645">
        <v>2018</v>
      </c>
      <c r="B645" t="s">
        <v>270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271</v>
      </c>
      <c r="AS645" t="s">
        <v>57</v>
      </c>
      <c r="AT645" t="s">
        <v>131</v>
      </c>
      <c r="AU645">
        <v>1</v>
      </c>
      <c r="AV645" t="s">
        <v>53</v>
      </c>
    </row>
    <row r="646" spans="1:48" x14ac:dyDescent="0.4">
      <c r="A646">
        <v>2017</v>
      </c>
      <c r="B646" t="s">
        <v>270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271</v>
      </c>
      <c r="AS646" t="s">
        <v>57</v>
      </c>
      <c r="AT646" t="s">
        <v>131</v>
      </c>
      <c r="AU646">
        <v>1</v>
      </c>
      <c r="AV646" t="s">
        <v>53</v>
      </c>
    </row>
    <row r="647" spans="1:48" x14ac:dyDescent="0.4">
      <c r="A647">
        <v>2016</v>
      </c>
      <c r="B647" t="s">
        <v>270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271</v>
      </c>
      <c r="AS647" t="s">
        <v>57</v>
      </c>
      <c r="AT647" t="s">
        <v>131</v>
      </c>
      <c r="AU647">
        <v>1</v>
      </c>
      <c r="AV647" t="s">
        <v>53</v>
      </c>
    </row>
    <row r="648" spans="1:48" x14ac:dyDescent="0.4">
      <c r="A648">
        <v>2015</v>
      </c>
      <c r="B648" t="s">
        <v>270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271</v>
      </c>
      <c r="AS648" t="s">
        <v>57</v>
      </c>
      <c r="AT648" t="s">
        <v>131</v>
      </c>
      <c r="AU648">
        <v>1</v>
      </c>
      <c r="AV648" t="s">
        <v>53</v>
      </c>
    </row>
    <row r="649" spans="1:48" x14ac:dyDescent="0.4">
      <c r="A649">
        <v>2014</v>
      </c>
      <c r="B649" t="s">
        <v>270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271</v>
      </c>
      <c r="AS649" t="s">
        <v>57</v>
      </c>
      <c r="AT649" t="s">
        <v>131</v>
      </c>
      <c r="AU649">
        <v>1</v>
      </c>
      <c r="AV649" t="s">
        <v>53</v>
      </c>
    </row>
    <row r="650" spans="1:48" x14ac:dyDescent="0.4">
      <c r="A650">
        <v>2019</v>
      </c>
      <c r="B650" t="s">
        <v>272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273</v>
      </c>
      <c r="AS650" t="s">
        <v>57</v>
      </c>
      <c r="AT650" t="s">
        <v>131</v>
      </c>
      <c r="AU650">
        <v>1</v>
      </c>
      <c r="AV650" t="s">
        <v>53</v>
      </c>
    </row>
    <row r="651" spans="1:48" x14ac:dyDescent="0.4">
      <c r="A651">
        <v>2018</v>
      </c>
      <c r="B651" t="s">
        <v>272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273</v>
      </c>
      <c r="AS651" t="s">
        <v>57</v>
      </c>
      <c r="AT651" t="s">
        <v>131</v>
      </c>
      <c r="AU651">
        <v>1</v>
      </c>
      <c r="AV651" t="s">
        <v>53</v>
      </c>
    </row>
    <row r="652" spans="1:48" x14ac:dyDescent="0.4">
      <c r="A652">
        <v>2017</v>
      </c>
      <c r="B652" t="s">
        <v>272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273</v>
      </c>
      <c r="AS652" t="s">
        <v>57</v>
      </c>
      <c r="AT652" t="s">
        <v>131</v>
      </c>
      <c r="AU652">
        <v>1</v>
      </c>
      <c r="AV652" t="s">
        <v>53</v>
      </c>
    </row>
    <row r="653" spans="1:48" x14ac:dyDescent="0.4">
      <c r="A653">
        <v>2016</v>
      </c>
      <c r="B653" t="s">
        <v>272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273</v>
      </c>
      <c r="AS653" t="s">
        <v>57</v>
      </c>
      <c r="AT653" t="s">
        <v>131</v>
      </c>
      <c r="AU653">
        <v>1</v>
      </c>
      <c r="AV653" t="s">
        <v>53</v>
      </c>
    </row>
    <row r="654" spans="1:48" x14ac:dyDescent="0.4">
      <c r="A654">
        <v>2015</v>
      </c>
      <c r="B654" t="s">
        <v>272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273</v>
      </c>
      <c r="AS654" t="s">
        <v>57</v>
      </c>
      <c r="AT654" t="s">
        <v>131</v>
      </c>
      <c r="AU654">
        <v>1</v>
      </c>
      <c r="AV654" t="s">
        <v>53</v>
      </c>
    </row>
    <row r="655" spans="1:48" x14ac:dyDescent="0.4">
      <c r="A655">
        <v>2014</v>
      </c>
      <c r="B655" t="s">
        <v>272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273</v>
      </c>
      <c r="AS655" t="s">
        <v>57</v>
      </c>
      <c r="AT655" t="s">
        <v>131</v>
      </c>
      <c r="AU655">
        <v>1</v>
      </c>
      <c r="AV655" t="s">
        <v>53</v>
      </c>
    </row>
    <row r="656" spans="1:48" x14ac:dyDescent="0.4">
      <c r="A656">
        <v>2019</v>
      </c>
      <c r="B656" t="s">
        <v>274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275</v>
      </c>
      <c r="AS656" t="s">
        <v>57</v>
      </c>
      <c r="AT656" t="s">
        <v>131</v>
      </c>
      <c r="AU656">
        <v>1</v>
      </c>
      <c r="AV656" t="s">
        <v>53</v>
      </c>
    </row>
    <row r="657" spans="1:48" x14ac:dyDescent="0.4">
      <c r="A657">
        <v>2018</v>
      </c>
      <c r="B657" t="s">
        <v>274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275</v>
      </c>
      <c r="AS657" t="s">
        <v>57</v>
      </c>
      <c r="AT657" t="s">
        <v>131</v>
      </c>
      <c r="AU657">
        <v>1</v>
      </c>
      <c r="AV657" t="s">
        <v>53</v>
      </c>
    </row>
    <row r="658" spans="1:48" x14ac:dyDescent="0.4">
      <c r="A658">
        <v>2017</v>
      </c>
      <c r="B658" t="s">
        <v>274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275</v>
      </c>
      <c r="AS658" t="s">
        <v>57</v>
      </c>
      <c r="AT658" t="s">
        <v>131</v>
      </c>
      <c r="AU658">
        <v>1</v>
      </c>
      <c r="AV658" t="s">
        <v>53</v>
      </c>
    </row>
    <row r="659" spans="1:48" x14ac:dyDescent="0.4">
      <c r="A659">
        <v>2016</v>
      </c>
      <c r="B659" t="s">
        <v>274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275</v>
      </c>
      <c r="AS659" t="s">
        <v>57</v>
      </c>
      <c r="AT659" t="s">
        <v>131</v>
      </c>
      <c r="AU659">
        <v>1</v>
      </c>
      <c r="AV659" t="s">
        <v>53</v>
      </c>
    </row>
    <row r="660" spans="1:48" x14ac:dyDescent="0.4">
      <c r="A660">
        <v>2015</v>
      </c>
      <c r="B660" t="s">
        <v>274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275</v>
      </c>
      <c r="AS660" t="s">
        <v>57</v>
      </c>
      <c r="AT660" t="s">
        <v>131</v>
      </c>
      <c r="AU660">
        <v>1</v>
      </c>
      <c r="AV660" t="s">
        <v>53</v>
      </c>
    </row>
    <row r="661" spans="1:48" x14ac:dyDescent="0.4">
      <c r="A661">
        <v>2014</v>
      </c>
      <c r="B661" t="s">
        <v>274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275</v>
      </c>
      <c r="AS661" t="s">
        <v>57</v>
      </c>
      <c r="AT661" t="s">
        <v>131</v>
      </c>
      <c r="AU661">
        <v>1</v>
      </c>
      <c r="AV661" t="s">
        <v>53</v>
      </c>
    </row>
    <row r="662" spans="1:48" x14ac:dyDescent="0.4">
      <c r="A662">
        <v>2019</v>
      </c>
      <c r="B662" t="s">
        <v>276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277</v>
      </c>
      <c r="AS662" t="s">
        <v>57</v>
      </c>
      <c r="AT662" t="s">
        <v>131</v>
      </c>
      <c r="AU662">
        <v>1</v>
      </c>
      <c r="AV662" t="s">
        <v>53</v>
      </c>
    </row>
    <row r="663" spans="1:48" x14ac:dyDescent="0.4">
      <c r="A663">
        <v>2018</v>
      </c>
      <c r="B663" t="s">
        <v>276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277</v>
      </c>
      <c r="AS663" t="s">
        <v>57</v>
      </c>
      <c r="AT663" t="s">
        <v>131</v>
      </c>
      <c r="AU663">
        <v>1</v>
      </c>
      <c r="AV663" t="s">
        <v>53</v>
      </c>
    </row>
    <row r="664" spans="1:48" x14ac:dyDescent="0.4">
      <c r="A664">
        <v>2017</v>
      </c>
      <c r="B664" t="s">
        <v>276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277</v>
      </c>
      <c r="AS664" t="s">
        <v>57</v>
      </c>
      <c r="AT664" t="s">
        <v>131</v>
      </c>
      <c r="AU664">
        <v>1</v>
      </c>
      <c r="AV664" t="s">
        <v>53</v>
      </c>
    </row>
    <row r="665" spans="1:48" x14ac:dyDescent="0.4">
      <c r="A665">
        <v>2016</v>
      </c>
      <c r="B665" t="s">
        <v>276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277</v>
      </c>
      <c r="AS665" t="s">
        <v>57</v>
      </c>
      <c r="AT665" t="s">
        <v>131</v>
      </c>
      <c r="AU665">
        <v>1</v>
      </c>
      <c r="AV665" t="s">
        <v>53</v>
      </c>
    </row>
    <row r="666" spans="1:48" x14ac:dyDescent="0.4">
      <c r="A666">
        <v>2015</v>
      </c>
      <c r="B666" t="s">
        <v>276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277</v>
      </c>
      <c r="AS666" t="s">
        <v>57</v>
      </c>
      <c r="AT666" t="s">
        <v>131</v>
      </c>
      <c r="AU666">
        <v>1</v>
      </c>
      <c r="AV666" t="s">
        <v>53</v>
      </c>
    </row>
    <row r="667" spans="1:48" x14ac:dyDescent="0.4">
      <c r="A667">
        <v>2014</v>
      </c>
      <c r="B667" t="s">
        <v>276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277</v>
      </c>
      <c r="AS667" t="s">
        <v>57</v>
      </c>
      <c r="AT667" t="s">
        <v>131</v>
      </c>
      <c r="AU667">
        <v>1</v>
      </c>
      <c r="AV667" t="s">
        <v>53</v>
      </c>
    </row>
    <row r="668" spans="1:48" x14ac:dyDescent="0.4">
      <c r="A668">
        <v>2019</v>
      </c>
      <c r="B668" t="s">
        <v>278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279</v>
      </c>
      <c r="AS668" t="s">
        <v>57</v>
      </c>
      <c r="AT668" t="s">
        <v>131</v>
      </c>
      <c r="AU668">
        <v>1</v>
      </c>
      <c r="AV668" t="s">
        <v>53</v>
      </c>
    </row>
    <row r="669" spans="1:48" x14ac:dyDescent="0.4">
      <c r="A669">
        <v>2018</v>
      </c>
      <c r="B669" t="s">
        <v>278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279</v>
      </c>
      <c r="AS669" t="s">
        <v>57</v>
      </c>
      <c r="AT669" t="s">
        <v>131</v>
      </c>
      <c r="AU669">
        <v>1</v>
      </c>
      <c r="AV669" t="s">
        <v>53</v>
      </c>
    </row>
    <row r="670" spans="1:48" x14ac:dyDescent="0.4">
      <c r="A670">
        <v>2017</v>
      </c>
      <c r="B670" t="s">
        <v>278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279</v>
      </c>
      <c r="AS670" t="s">
        <v>57</v>
      </c>
      <c r="AT670" t="s">
        <v>131</v>
      </c>
      <c r="AU670">
        <v>1</v>
      </c>
      <c r="AV670" t="s">
        <v>53</v>
      </c>
    </row>
    <row r="671" spans="1:48" x14ac:dyDescent="0.4">
      <c r="A671">
        <v>2016</v>
      </c>
      <c r="B671" t="s">
        <v>278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279</v>
      </c>
      <c r="AS671" t="s">
        <v>57</v>
      </c>
      <c r="AT671" t="s">
        <v>131</v>
      </c>
      <c r="AU671">
        <v>1</v>
      </c>
      <c r="AV671" t="s">
        <v>53</v>
      </c>
    </row>
    <row r="672" spans="1:48" x14ac:dyDescent="0.4">
      <c r="A672">
        <v>2015</v>
      </c>
      <c r="B672" t="s">
        <v>278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279</v>
      </c>
      <c r="AS672" t="s">
        <v>57</v>
      </c>
      <c r="AT672" t="s">
        <v>131</v>
      </c>
      <c r="AU672">
        <v>1</v>
      </c>
      <c r="AV672" t="s">
        <v>53</v>
      </c>
    </row>
    <row r="673" spans="1:48" x14ac:dyDescent="0.4">
      <c r="A673">
        <v>2014</v>
      </c>
      <c r="B673" t="s">
        <v>278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279</v>
      </c>
      <c r="AS673" t="s">
        <v>57</v>
      </c>
      <c r="AT673" t="s">
        <v>131</v>
      </c>
      <c r="AU673">
        <v>1</v>
      </c>
      <c r="AV673" t="s">
        <v>53</v>
      </c>
    </row>
    <row r="674" spans="1:48" x14ac:dyDescent="0.4">
      <c r="A674">
        <v>2019</v>
      </c>
      <c r="B674" t="s">
        <v>280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281</v>
      </c>
      <c r="AS674" t="s">
        <v>57</v>
      </c>
      <c r="AT674" t="s">
        <v>131</v>
      </c>
      <c r="AU674">
        <v>1</v>
      </c>
      <c r="AV674" t="s">
        <v>53</v>
      </c>
    </row>
    <row r="675" spans="1:48" x14ac:dyDescent="0.4">
      <c r="A675">
        <v>2018</v>
      </c>
      <c r="B675" t="s">
        <v>280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281</v>
      </c>
      <c r="AS675" t="s">
        <v>57</v>
      </c>
      <c r="AT675" t="s">
        <v>131</v>
      </c>
      <c r="AU675">
        <v>1</v>
      </c>
      <c r="AV675" t="s">
        <v>53</v>
      </c>
    </row>
    <row r="676" spans="1:48" x14ac:dyDescent="0.4">
      <c r="A676">
        <v>2017</v>
      </c>
      <c r="B676" t="s">
        <v>280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281</v>
      </c>
      <c r="AS676" t="s">
        <v>57</v>
      </c>
      <c r="AT676" t="s">
        <v>131</v>
      </c>
      <c r="AU676">
        <v>1</v>
      </c>
      <c r="AV676" t="s">
        <v>53</v>
      </c>
    </row>
    <row r="677" spans="1:48" x14ac:dyDescent="0.4">
      <c r="A677">
        <v>2016</v>
      </c>
      <c r="B677" t="s">
        <v>280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281</v>
      </c>
      <c r="AS677" t="s">
        <v>57</v>
      </c>
      <c r="AT677" t="s">
        <v>131</v>
      </c>
      <c r="AU677">
        <v>1</v>
      </c>
      <c r="AV677" t="s">
        <v>53</v>
      </c>
    </row>
    <row r="678" spans="1:48" x14ac:dyDescent="0.4">
      <c r="A678">
        <v>2015</v>
      </c>
      <c r="B678" t="s">
        <v>280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281</v>
      </c>
      <c r="AS678" t="s">
        <v>57</v>
      </c>
      <c r="AT678" t="s">
        <v>131</v>
      </c>
      <c r="AU678">
        <v>1</v>
      </c>
      <c r="AV678" t="s">
        <v>53</v>
      </c>
    </row>
    <row r="679" spans="1:48" x14ac:dyDescent="0.4">
      <c r="A679">
        <v>2014</v>
      </c>
      <c r="B679" t="s">
        <v>280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281</v>
      </c>
      <c r="AS679" t="s">
        <v>57</v>
      </c>
      <c r="AT679" t="s">
        <v>131</v>
      </c>
      <c r="AU679">
        <v>1</v>
      </c>
      <c r="AV679" t="s">
        <v>53</v>
      </c>
    </row>
    <row r="680" spans="1:48" x14ac:dyDescent="0.4">
      <c r="A680">
        <v>2019</v>
      </c>
      <c r="B680" t="s">
        <v>282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283</v>
      </c>
      <c r="AS680" t="s">
        <v>57</v>
      </c>
      <c r="AT680" t="s">
        <v>131</v>
      </c>
      <c r="AU680">
        <v>1</v>
      </c>
      <c r="AV680" t="s">
        <v>53</v>
      </c>
    </row>
    <row r="681" spans="1:48" x14ac:dyDescent="0.4">
      <c r="A681">
        <v>2018</v>
      </c>
      <c r="B681" t="s">
        <v>282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283</v>
      </c>
      <c r="AS681" t="s">
        <v>57</v>
      </c>
      <c r="AT681" t="s">
        <v>131</v>
      </c>
      <c r="AU681">
        <v>1</v>
      </c>
      <c r="AV681" t="s">
        <v>53</v>
      </c>
    </row>
    <row r="682" spans="1:48" x14ac:dyDescent="0.4">
      <c r="A682">
        <v>2017</v>
      </c>
      <c r="B682" t="s">
        <v>282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283</v>
      </c>
      <c r="AS682" t="s">
        <v>57</v>
      </c>
      <c r="AT682" t="s">
        <v>131</v>
      </c>
      <c r="AU682">
        <v>1</v>
      </c>
      <c r="AV682" t="s">
        <v>53</v>
      </c>
    </row>
    <row r="683" spans="1:48" x14ac:dyDescent="0.4">
      <c r="A683">
        <v>2016</v>
      </c>
      <c r="B683" t="s">
        <v>282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283</v>
      </c>
      <c r="AS683" t="s">
        <v>57</v>
      </c>
      <c r="AT683" t="s">
        <v>131</v>
      </c>
      <c r="AU683">
        <v>1</v>
      </c>
      <c r="AV683" t="s">
        <v>53</v>
      </c>
    </row>
    <row r="684" spans="1:48" x14ac:dyDescent="0.4">
      <c r="A684">
        <v>2015</v>
      </c>
      <c r="B684" t="s">
        <v>282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283</v>
      </c>
      <c r="AS684" t="s">
        <v>57</v>
      </c>
      <c r="AT684" t="s">
        <v>131</v>
      </c>
      <c r="AU684">
        <v>1</v>
      </c>
      <c r="AV684" t="s">
        <v>53</v>
      </c>
    </row>
    <row r="685" spans="1:48" x14ac:dyDescent="0.4">
      <c r="A685">
        <v>2014</v>
      </c>
      <c r="B685" t="s">
        <v>282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283</v>
      </c>
      <c r="AS685" t="s">
        <v>57</v>
      </c>
      <c r="AT685" t="s">
        <v>131</v>
      </c>
      <c r="AU685">
        <v>1</v>
      </c>
      <c r="AV685" t="s">
        <v>53</v>
      </c>
    </row>
    <row r="686" spans="1:48" x14ac:dyDescent="0.4">
      <c r="A686">
        <v>2019</v>
      </c>
      <c r="B686" t="s">
        <v>284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285</v>
      </c>
      <c r="AS686" t="s">
        <v>57</v>
      </c>
      <c r="AT686" t="s">
        <v>131</v>
      </c>
      <c r="AU686">
        <v>1</v>
      </c>
      <c r="AV686" t="s">
        <v>53</v>
      </c>
    </row>
    <row r="687" spans="1:48" x14ac:dyDescent="0.4">
      <c r="A687">
        <v>2018</v>
      </c>
      <c r="B687" t="s">
        <v>284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285</v>
      </c>
      <c r="AS687" t="s">
        <v>57</v>
      </c>
      <c r="AT687" t="s">
        <v>131</v>
      </c>
      <c r="AU687">
        <v>1</v>
      </c>
      <c r="AV687" t="s">
        <v>53</v>
      </c>
    </row>
    <row r="688" spans="1:48" x14ac:dyDescent="0.4">
      <c r="A688">
        <v>2017</v>
      </c>
      <c r="B688" t="s">
        <v>284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285</v>
      </c>
      <c r="AS688" t="s">
        <v>57</v>
      </c>
      <c r="AT688" t="s">
        <v>131</v>
      </c>
      <c r="AU688">
        <v>1</v>
      </c>
      <c r="AV688" t="s">
        <v>53</v>
      </c>
    </row>
    <row r="689" spans="1:48" x14ac:dyDescent="0.4">
      <c r="A689">
        <v>2016</v>
      </c>
      <c r="B689" t="s">
        <v>284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285</v>
      </c>
      <c r="AS689" t="s">
        <v>57</v>
      </c>
      <c r="AT689" t="s">
        <v>131</v>
      </c>
      <c r="AU689">
        <v>1</v>
      </c>
      <c r="AV689" t="s">
        <v>53</v>
      </c>
    </row>
    <row r="690" spans="1:48" x14ac:dyDescent="0.4">
      <c r="A690">
        <v>2015</v>
      </c>
      <c r="B690" t="s">
        <v>284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285</v>
      </c>
      <c r="AS690" t="s">
        <v>57</v>
      </c>
      <c r="AT690" t="s">
        <v>131</v>
      </c>
      <c r="AU690">
        <v>1</v>
      </c>
      <c r="AV690" t="s">
        <v>53</v>
      </c>
    </row>
    <row r="691" spans="1:48" x14ac:dyDescent="0.4">
      <c r="A691">
        <v>2014</v>
      </c>
      <c r="B691" t="s">
        <v>284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285</v>
      </c>
      <c r="AS691" t="s">
        <v>57</v>
      </c>
      <c r="AT691" t="s">
        <v>131</v>
      </c>
      <c r="AU691">
        <v>1</v>
      </c>
      <c r="AV691" t="s">
        <v>53</v>
      </c>
    </row>
    <row r="692" spans="1:48" x14ac:dyDescent="0.4">
      <c r="A692">
        <v>2019</v>
      </c>
      <c r="B692" t="s">
        <v>286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287</v>
      </c>
      <c r="AS692" t="s">
        <v>57</v>
      </c>
      <c r="AT692" t="s">
        <v>131</v>
      </c>
      <c r="AU692">
        <v>1</v>
      </c>
      <c r="AV692" t="s">
        <v>53</v>
      </c>
    </row>
    <row r="693" spans="1:48" x14ac:dyDescent="0.4">
      <c r="A693">
        <v>2018</v>
      </c>
      <c r="B693" t="s">
        <v>286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287</v>
      </c>
      <c r="AS693" t="s">
        <v>57</v>
      </c>
      <c r="AT693" t="s">
        <v>131</v>
      </c>
      <c r="AU693">
        <v>1</v>
      </c>
      <c r="AV693" t="s">
        <v>53</v>
      </c>
    </row>
    <row r="694" spans="1:48" x14ac:dyDescent="0.4">
      <c r="A694">
        <v>2017</v>
      </c>
      <c r="B694" t="s">
        <v>286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287</v>
      </c>
      <c r="AS694" t="s">
        <v>57</v>
      </c>
      <c r="AT694" t="s">
        <v>131</v>
      </c>
      <c r="AU694">
        <v>1</v>
      </c>
      <c r="AV694" t="s">
        <v>53</v>
      </c>
    </row>
    <row r="695" spans="1:48" x14ac:dyDescent="0.4">
      <c r="A695">
        <v>2016</v>
      </c>
      <c r="B695" t="s">
        <v>286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287</v>
      </c>
      <c r="AS695" t="s">
        <v>57</v>
      </c>
      <c r="AT695" t="s">
        <v>131</v>
      </c>
      <c r="AU695">
        <v>1</v>
      </c>
      <c r="AV695" t="s">
        <v>53</v>
      </c>
    </row>
    <row r="696" spans="1:48" x14ac:dyDescent="0.4">
      <c r="A696">
        <v>2015</v>
      </c>
      <c r="B696" t="s">
        <v>286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287</v>
      </c>
      <c r="AS696" t="s">
        <v>57</v>
      </c>
      <c r="AT696" t="s">
        <v>131</v>
      </c>
      <c r="AU696">
        <v>1</v>
      </c>
      <c r="AV696" t="s">
        <v>53</v>
      </c>
    </row>
    <row r="697" spans="1:48" x14ac:dyDescent="0.4">
      <c r="A697">
        <v>2014</v>
      </c>
      <c r="B697" t="s">
        <v>286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287</v>
      </c>
      <c r="AS697" t="s">
        <v>57</v>
      </c>
      <c r="AT697" t="s">
        <v>131</v>
      </c>
      <c r="AU697">
        <v>1</v>
      </c>
      <c r="AV697" t="s">
        <v>53</v>
      </c>
    </row>
    <row r="698" spans="1:48" x14ac:dyDescent="0.4">
      <c r="A698">
        <v>2019</v>
      </c>
      <c r="B698" t="s">
        <v>288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289</v>
      </c>
      <c r="AS698" t="s">
        <v>57</v>
      </c>
      <c r="AT698" t="s">
        <v>131</v>
      </c>
      <c r="AU698">
        <v>1</v>
      </c>
      <c r="AV698" t="s">
        <v>53</v>
      </c>
    </row>
    <row r="699" spans="1:48" x14ac:dyDescent="0.4">
      <c r="A699">
        <v>2018</v>
      </c>
      <c r="B699" t="s">
        <v>288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289</v>
      </c>
      <c r="AS699" t="s">
        <v>57</v>
      </c>
      <c r="AT699" t="s">
        <v>131</v>
      </c>
      <c r="AU699">
        <v>1</v>
      </c>
      <c r="AV699" t="s">
        <v>53</v>
      </c>
    </row>
    <row r="700" spans="1:48" x14ac:dyDescent="0.4">
      <c r="A700">
        <v>2017</v>
      </c>
      <c r="B700" t="s">
        <v>288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289</v>
      </c>
      <c r="AS700" t="s">
        <v>57</v>
      </c>
      <c r="AT700" t="s">
        <v>131</v>
      </c>
      <c r="AU700">
        <v>1</v>
      </c>
      <c r="AV700" t="s">
        <v>53</v>
      </c>
    </row>
    <row r="701" spans="1:48" x14ac:dyDescent="0.4">
      <c r="A701">
        <v>2016</v>
      </c>
      <c r="B701" t="s">
        <v>288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289</v>
      </c>
      <c r="AS701" t="s">
        <v>57</v>
      </c>
      <c r="AT701" t="s">
        <v>131</v>
      </c>
      <c r="AU701">
        <v>1</v>
      </c>
      <c r="AV701" t="s">
        <v>53</v>
      </c>
    </row>
    <row r="702" spans="1:48" x14ac:dyDescent="0.4">
      <c r="A702">
        <v>2015</v>
      </c>
      <c r="B702" t="s">
        <v>288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289</v>
      </c>
      <c r="AS702" t="s">
        <v>57</v>
      </c>
      <c r="AT702" t="s">
        <v>131</v>
      </c>
      <c r="AU702">
        <v>1</v>
      </c>
      <c r="AV702" t="s">
        <v>53</v>
      </c>
    </row>
    <row r="703" spans="1:48" x14ac:dyDescent="0.4">
      <c r="A703">
        <v>2014</v>
      </c>
      <c r="B703" t="s">
        <v>288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289</v>
      </c>
      <c r="AS703" t="s">
        <v>57</v>
      </c>
      <c r="AT703" t="s">
        <v>131</v>
      </c>
      <c r="AU703">
        <v>1</v>
      </c>
      <c r="AV703" t="s">
        <v>53</v>
      </c>
    </row>
    <row r="704" spans="1:48" x14ac:dyDescent="0.4">
      <c r="A704">
        <v>2019</v>
      </c>
      <c r="B704" t="s">
        <v>290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291</v>
      </c>
      <c r="AS704" t="s">
        <v>57</v>
      </c>
      <c r="AT704" t="s">
        <v>131</v>
      </c>
      <c r="AU704">
        <v>1</v>
      </c>
      <c r="AV704" t="s">
        <v>53</v>
      </c>
    </row>
    <row r="705" spans="1:48" x14ac:dyDescent="0.4">
      <c r="A705">
        <v>2018</v>
      </c>
      <c r="B705" t="s">
        <v>290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291</v>
      </c>
      <c r="AS705" t="s">
        <v>57</v>
      </c>
      <c r="AT705" t="s">
        <v>131</v>
      </c>
      <c r="AU705">
        <v>1</v>
      </c>
      <c r="AV705" t="s">
        <v>53</v>
      </c>
    </row>
    <row r="706" spans="1:48" x14ac:dyDescent="0.4">
      <c r="A706">
        <v>2017</v>
      </c>
      <c r="B706" t="s">
        <v>290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291</v>
      </c>
      <c r="AS706" t="s">
        <v>57</v>
      </c>
      <c r="AT706" t="s">
        <v>131</v>
      </c>
      <c r="AU706">
        <v>1</v>
      </c>
      <c r="AV706" t="s">
        <v>53</v>
      </c>
    </row>
    <row r="707" spans="1:48" x14ac:dyDescent="0.4">
      <c r="A707">
        <v>2016</v>
      </c>
      <c r="B707" t="s">
        <v>290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291</v>
      </c>
      <c r="AS707" t="s">
        <v>57</v>
      </c>
      <c r="AT707" t="s">
        <v>131</v>
      </c>
      <c r="AU707">
        <v>1</v>
      </c>
      <c r="AV707" t="s">
        <v>53</v>
      </c>
    </row>
    <row r="708" spans="1:48" x14ac:dyDescent="0.4">
      <c r="A708">
        <v>2015</v>
      </c>
      <c r="B708" t="s">
        <v>290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291</v>
      </c>
      <c r="AS708" t="s">
        <v>57</v>
      </c>
      <c r="AT708" t="s">
        <v>131</v>
      </c>
      <c r="AU708">
        <v>1</v>
      </c>
      <c r="AV708" t="s">
        <v>53</v>
      </c>
    </row>
    <row r="709" spans="1:48" x14ac:dyDescent="0.4">
      <c r="A709">
        <v>2014</v>
      </c>
      <c r="B709" t="s">
        <v>290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291</v>
      </c>
      <c r="AS709" t="s">
        <v>57</v>
      </c>
      <c r="AT709" t="s">
        <v>131</v>
      </c>
      <c r="AU709">
        <v>1</v>
      </c>
      <c r="AV709" t="s">
        <v>53</v>
      </c>
    </row>
    <row r="710" spans="1:48" x14ac:dyDescent="0.4">
      <c r="A710">
        <v>2019</v>
      </c>
      <c r="B710" t="s">
        <v>292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293</v>
      </c>
      <c r="AS710" t="s">
        <v>57</v>
      </c>
      <c r="AT710" t="s">
        <v>131</v>
      </c>
      <c r="AU710">
        <v>1</v>
      </c>
      <c r="AV710" t="s">
        <v>53</v>
      </c>
    </row>
    <row r="711" spans="1:48" x14ac:dyDescent="0.4">
      <c r="A711">
        <v>2018</v>
      </c>
      <c r="B711" t="s">
        <v>292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293</v>
      </c>
      <c r="AS711" t="s">
        <v>57</v>
      </c>
      <c r="AT711" t="s">
        <v>131</v>
      </c>
      <c r="AU711">
        <v>1</v>
      </c>
      <c r="AV711" t="s">
        <v>53</v>
      </c>
    </row>
    <row r="712" spans="1:48" x14ac:dyDescent="0.4">
      <c r="A712">
        <v>2017</v>
      </c>
      <c r="B712" t="s">
        <v>292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293</v>
      </c>
      <c r="AS712" t="s">
        <v>57</v>
      </c>
      <c r="AT712" t="s">
        <v>131</v>
      </c>
      <c r="AU712">
        <v>1</v>
      </c>
      <c r="AV712" t="s">
        <v>53</v>
      </c>
    </row>
    <row r="713" spans="1:48" x14ac:dyDescent="0.4">
      <c r="A713">
        <v>2016</v>
      </c>
      <c r="B713" t="s">
        <v>292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293</v>
      </c>
      <c r="AS713" t="s">
        <v>57</v>
      </c>
      <c r="AT713" t="s">
        <v>131</v>
      </c>
      <c r="AU713">
        <v>1</v>
      </c>
      <c r="AV713" t="s">
        <v>53</v>
      </c>
    </row>
    <row r="714" spans="1:48" x14ac:dyDescent="0.4">
      <c r="A714">
        <v>2015</v>
      </c>
      <c r="B714" t="s">
        <v>292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293</v>
      </c>
      <c r="AS714" t="s">
        <v>57</v>
      </c>
      <c r="AT714" t="s">
        <v>131</v>
      </c>
      <c r="AU714">
        <v>1</v>
      </c>
      <c r="AV714" t="s">
        <v>53</v>
      </c>
    </row>
    <row r="715" spans="1:48" x14ac:dyDescent="0.4">
      <c r="A715">
        <v>2014</v>
      </c>
      <c r="B715" t="s">
        <v>292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293</v>
      </c>
      <c r="AS715" t="s">
        <v>57</v>
      </c>
      <c r="AT715" t="s">
        <v>131</v>
      </c>
      <c r="AU715">
        <v>1</v>
      </c>
      <c r="AV715" t="s">
        <v>53</v>
      </c>
    </row>
    <row r="716" spans="1:48" x14ac:dyDescent="0.4">
      <c r="A716">
        <v>2019</v>
      </c>
      <c r="B716" t="s">
        <v>294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295</v>
      </c>
      <c r="AS716" t="s">
        <v>57</v>
      </c>
      <c r="AT716" t="s">
        <v>131</v>
      </c>
      <c r="AU716">
        <v>1</v>
      </c>
      <c r="AV716" t="s">
        <v>53</v>
      </c>
    </row>
    <row r="717" spans="1:48" x14ac:dyDescent="0.4">
      <c r="A717">
        <v>2018</v>
      </c>
      <c r="B717" t="s">
        <v>294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295</v>
      </c>
      <c r="AS717" t="s">
        <v>57</v>
      </c>
      <c r="AT717" t="s">
        <v>131</v>
      </c>
      <c r="AU717">
        <v>1</v>
      </c>
      <c r="AV717" t="s">
        <v>53</v>
      </c>
    </row>
    <row r="718" spans="1:48" x14ac:dyDescent="0.4">
      <c r="A718">
        <v>2017</v>
      </c>
      <c r="B718" t="s">
        <v>294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295</v>
      </c>
      <c r="AS718" t="s">
        <v>57</v>
      </c>
      <c r="AT718" t="s">
        <v>131</v>
      </c>
      <c r="AU718">
        <v>1</v>
      </c>
      <c r="AV718" t="s">
        <v>53</v>
      </c>
    </row>
    <row r="719" spans="1:48" x14ac:dyDescent="0.4">
      <c r="A719">
        <v>2016</v>
      </c>
      <c r="B719" t="s">
        <v>294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295</v>
      </c>
      <c r="AS719" t="s">
        <v>57</v>
      </c>
      <c r="AT719" t="s">
        <v>131</v>
      </c>
      <c r="AU719">
        <v>1</v>
      </c>
      <c r="AV719" t="s">
        <v>53</v>
      </c>
    </row>
    <row r="720" spans="1:48" x14ac:dyDescent="0.4">
      <c r="A720">
        <v>2015</v>
      </c>
      <c r="B720" t="s">
        <v>294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295</v>
      </c>
      <c r="AS720" t="s">
        <v>57</v>
      </c>
      <c r="AT720" t="s">
        <v>131</v>
      </c>
      <c r="AU720">
        <v>1</v>
      </c>
      <c r="AV720" t="s">
        <v>53</v>
      </c>
    </row>
    <row r="721" spans="1:48" x14ac:dyDescent="0.4">
      <c r="A721">
        <v>2014</v>
      </c>
      <c r="B721" t="s">
        <v>294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295</v>
      </c>
      <c r="AS721" t="s">
        <v>57</v>
      </c>
      <c r="AT721" t="s">
        <v>131</v>
      </c>
      <c r="AU721">
        <v>1</v>
      </c>
      <c r="AV721" t="s">
        <v>53</v>
      </c>
    </row>
    <row r="722" spans="1:48" x14ac:dyDescent="0.4">
      <c r="A722">
        <v>2019</v>
      </c>
      <c r="B722" t="s">
        <v>296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297</v>
      </c>
      <c r="AS722" t="s">
        <v>57</v>
      </c>
      <c r="AT722" t="s">
        <v>131</v>
      </c>
      <c r="AU722">
        <v>1</v>
      </c>
      <c r="AV722" t="s">
        <v>53</v>
      </c>
    </row>
    <row r="723" spans="1:48" x14ac:dyDescent="0.4">
      <c r="A723">
        <v>2018</v>
      </c>
      <c r="B723" t="s">
        <v>296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297</v>
      </c>
      <c r="AS723" t="s">
        <v>57</v>
      </c>
      <c r="AT723" t="s">
        <v>131</v>
      </c>
      <c r="AU723">
        <v>1</v>
      </c>
      <c r="AV723" t="s">
        <v>53</v>
      </c>
    </row>
    <row r="724" spans="1:48" x14ac:dyDescent="0.4">
      <c r="A724">
        <v>2017</v>
      </c>
      <c r="B724" t="s">
        <v>296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297</v>
      </c>
      <c r="AS724" t="s">
        <v>57</v>
      </c>
      <c r="AT724" t="s">
        <v>131</v>
      </c>
      <c r="AU724">
        <v>1</v>
      </c>
      <c r="AV724" t="s">
        <v>53</v>
      </c>
    </row>
    <row r="725" spans="1:48" x14ac:dyDescent="0.4">
      <c r="A725">
        <v>2016</v>
      </c>
      <c r="B725" t="s">
        <v>296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297</v>
      </c>
      <c r="AS725" t="s">
        <v>57</v>
      </c>
      <c r="AT725" t="s">
        <v>131</v>
      </c>
      <c r="AU725">
        <v>1</v>
      </c>
      <c r="AV725" t="s">
        <v>53</v>
      </c>
    </row>
    <row r="726" spans="1:48" x14ac:dyDescent="0.4">
      <c r="A726">
        <v>2015</v>
      </c>
      <c r="B726" t="s">
        <v>296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297</v>
      </c>
      <c r="AS726" t="s">
        <v>57</v>
      </c>
      <c r="AT726" t="s">
        <v>131</v>
      </c>
      <c r="AU726">
        <v>1</v>
      </c>
      <c r="AV726" t="s">
        <v>53</v>
      </c>
    </row>
    <row r="727" spans="1:48" x14ac:dyDescent="0.4">
      <c r="A727">
        <v>2014</v>
      </c>
      <c r="B727" t="s">
        <v>296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297</v>
      </c>
      <c r="AS727" t="s">
        <v>57</v>
      </c>
      <c r="AT727" t="s">
        <v>131</v>
      </c>
      <c r="AU727">
        <v>1</v>
      </c>
      <c r="AV727" t="s">
        <v>53</v>
      </c>
    </row>
    <row r="728" spans="1:48" x14ac:dyDescent="0.4">
      <c r="A728">
        <v>2019</v>
      </c>
      <c r="B728" t="s">
        <v>298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299</v>
      </c>
      <c r="AS728" t="s">
        <v>57</v>
      </c>
      <c r="AT728" t="s">
        <v>131</v>
      </c>
      <c r="AU728">
        <v>1</v>
      </c>
      <c r="AV728" t="s">
        <v>53</v>
      </c>
    </row>
    <row r="729" spans="1:48" x14ac:dyDescent="0.4">
      <c r="A729">
        <v>2018</v>
      </c>
      <c r="B729" t="s">
        <v>298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299</v>
      </c>
      <c r="AS729" t="s">
        <v>57</v>
      </c>
      <c r="AT729" t="s">
        <v>131</v>
      </c>
      <c r="AU729">
        <v>1</v>
      </c>
      <c r="AV729" t="s">
        <v>53</v>
      </c>
    </row>
    <row r="730" spans="1:48" x14ac:dyDescent="0.4">
      <c r="A730">
        <v>2017</v>
      </c>
      <c r="B730" t="s">
        <v>298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299</v>
      </c>
      <c r="AS730" t="s">
        <v>57</v>
      </c>
      <c r="AT730" t="s">
        <v>131</v>
      </c>
      <c r="AU730">
        <v>1</v>
      </c>
      <c r="AV730" t="s">
        <v>53</v>
      </c>
    </row>
    <row r="731" spans="1:48" x14ac:dyDescent="0.4">
      <c r="A731">
        <v>2016</v>
      </c>
      <c r="B731" t="s">
        <v>298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299</v>
      </c>
      <c r="AS731" t="s">
        <v>57</v>
      </c>
      <c r="AT731" t="s">
        <v>131</v>
      </c>
      <c r="AU731">
        <v>1</v>
      </c>
      <c r="AV731" t="s">
        <v>53</v>
      </c>
    </row>
    <row r="732" spans="1:48" x14ac:dyDescent="0.4">
      <c r="A732">
        <v>2015</v>
      </c>
      <c r="B732" t="s">
        <v>298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299</v>
      </c>
      <c r="AS732" t="s">
        <v>57</v>
      </c>
      <c r="AT732" t="s">
        <v>131</v>
      </c>
      <c r="AU732">
        <v>1</v>
      </c>
      <c r="AV732" t="s">
        <v>53</v>
      </c>
    </row>
    <row r="733" spans="1:48" x14ac:dyDescent="0.4">
      <c r="A733">
        <v>2014</v>
      </c>
      <c r="B733" t="s">
        <v>298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299</v>
      </c>
      <c r="AS733" t="s">
        <v>57</v>
      </c>
      <c r="AT733" t="s">
        <v>131</v>
      </c>
      <c r="AU733">
        <v>1</v>
      </c>
      <c r="AV733" t="s">
        <v>53</v>
      </c>
    </row>
    <row r="734" spans="1:48" x14ac:dyDescent="0.4">
      <c r="A734">
        <v>2019</v>
      </c>
      <c r="B734" t="s">
        <v>300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01</v>
      </c>
      <c r="AS734" t="s">
        <v>57</v>
      </c>
      <c r="AT734" t="s">
        <v>131</v>
      </c>
      <c r="AU734">
        <v>1</v>
      </c>
      <c r="AV734" t="s">
        <v>53</v>
      </c>
    </row>
    <row r="735" spans="1:48" x14ac:dyDescent="0.4">
      <c r="A735">
        <v>2018</v>
      </c>
      <c r="B735" t="s">
        <v>300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01</v>
      </c>
      <c r="AS735" t="s">
        <v>57</v>
      </c>
      <c r="AT735" t="s">
        <v>131</v>
      </c>
      <c r="AU735">
        <v>1</v>
      </c>
      <c r="AV735" t="s">
        <v>53</v>
      </c>
    </row>
    <row r="736" spans="1:48" x14ac:dyDescent="0.4">
      <c r="A736">
        <v>2017</v>
      </c>
      <c r="B736" t="s">
        <v>300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01</v>
      </c>
      <c r="AS736" t="s">
        <v>57</v>
      </c>
      <c r="AT736" t="s">
        <v>131</v>
      </c>
      <c r="AU736">
        <v>1</v>
      </c>
      <c r="AV736" t="s">
        <v>53</v>
      </c>
    </row>
    <row r="737" spans="1:48" x14ac:dyDescent="0.4">
      <c r="A737">
        <v>2016</v>
      </c>
      <c r="B737" t="s">
        <v>300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01</v>
      </c>
      <c r="AS737" t="s">
        <v>57</v>
      </c>
      <c r="AT737" t="s">
        <v>131</v>
      </c>
      <c r="AU737">
        <v>1</v>
      </c>
      <c r="AV737" t="s">
        <v>53</v>
      </c>
    </row>
    <row r="738" spans="1:48" x14ac:dyDescent="0.4">
      <c r="A738">
        <v>2015</v>
      </c>
      <c r="B738" t="s">
        <v>300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01</v>
      </c>
      <c r="AS738" t="s">
        <v>57</v>
      </c>
      <c r="AT738" t="s">
        <v>131</v>
      </c>
      <c r="AU738">
        <v>1</v>
      </c>
      <c r="AV738" t="s">
        <v>53</v>
      </c>
    </row>
    <row r="739" spans="1:48" x14ac:dyDescent="0.4">
      <c r="A739">
        <v>2014</v>
      </c>
      <c r="B739" t="s">
        <v>300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01</v>
      </c>
      <c r="AS739" t="s">
        <v>57</v>
      </c>
      <c r="AT739" t="s">
        <v>131</v>
      </c>
      <c r="AU739">
        <v>1</v>
      </c>
      <c r="AV739" t="s">
        <v>53</v>
      </c>
    </row>
    <row r="740" spans="1:48" x14ac:dyDescent="0.4">
      <c r="A740">
        <v>2019</v>
      </c>
      <c r="B740" t="s">
        <v>302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03</v>
      </c>
      <c r="AS740" t="s">
        <v>57</v>
      </c>
      <c r="AT740" t="s">
        <v>131</v>
      </c>
      <c r="AU740">
        <v>1</v>
      </c>
      <c r="AV740" t="s">
        <v>53</v>
      </c>
    </row>
    <row r="741" spans="1:48" x14ac:dyDescent="0.4">
      <c r="A741">
        <v>2018</v>
      </c>
      <c r="B741" t="s">
        <v>302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03</v>
      </c>
      <c r="AS741" t="s">
        <v>57</v>
      </c>
      <c r="AT741" t="s">
        <v>131</v>
      </c>
      <c r="AU741">
        <v>1</v>
      </c>
      <c r="AV741" t="s">
        <v>53</v>
      </c>
    </row>
    <row r="742" spans="1:48" x14ac:dyDescent="0.4">
      <c r="A742">
        <v>2017</v>
      </c>
      <c r="B742" t="s">
        <v>302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03</v>
      </c>
      <c r="AS742" t="s">
        <v>57</v>
      </c>
      <c r="AT742" t="s">
        <v>131</v>
      </c>
      <c r="AU742">
        <v>1</v>
      </c>
      <c r="AV742" t="s">
        <v>53</v>
      </c>
    </row>
    <row r="743" spans="1:48" x14ac:dyDescent="0.4">
      <c r="A743">
        <v>2016</v>
      </c>
      <c r="B743" t="s">
        <v>302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03</v>
      </c>
      <c r="AS743" t="s">
        <v>57</v>
      </c>
      <c r="AT743" t="s">
        <v>131</v>
      </c>
      <c r="AU743">
        <v>1</v>
      </c>
      <c r="AV743" t="s">
        <v>53</v>
      </c>
    </row>
    <row r="744" spans="1:48" x14ac:dyDescent="0.4">
      <c r="A744">
        <v>2015</v>
      </c>
      <c r="B744" t="s">
        <v>302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03</v>
      </c>
      <c r="AS744" t="s">
        <v>57</v>
      </c>
      <c r="AT744" t="s">
        <v>131</v>
      </c>
      <c r="AU744">
        <v>1</v>
      </c>
      <c r="AV744" t="s">
        <v>53</v>
      </c>
    </row>
    <row r="745" spans="1:48" x14ac:dyDescent="0.4">
      <c r="A745">
        <v>2014</v>
      </c>
      <c r="B745" t="s">
        <v>302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03</v>
      </c>
      <c r="AS745" t="s">
        <v>57</v>
      </c>
      <c r="AT745" t="s">
        <v>131</v>
      </c>
      <c r="AU745">
        <v>1</v>
      </c>
      <c r="AV745" t="s">
        <v>53</v>
      </c>
    </row>
    <row r="746" spans="1:48" x14ac:dyDescent="0.4">
      <c r="A746">
        <v>2019</v>
      </c>
      <c r="B746" t="s">
        <v>304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05</v>
      </c>
      <c r="AS746" t="s">
        <v>57</v>
      </c>
      <c r="AT746" t="s">
        <v>131</v>
      </c>
      <c r="AU746">
        <v>1</v>
      </c>
      <c r="AV746" t="s">
        <v>53</v>
      </c>
    </row>
    <row r="747" spans="1:48" x14ac:dyDescent="0.4">
      <c r="A747">
        <v>2018</v>
      </c>
      <c r="B747" t="s">
        <v>304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05</v>
      </c>
      <c r="AS747" t="s">
        <v>57</v>
      </c>
      <c r="AT747" t="s">
        <v>131</v>
      </c>
      <c r="AU747">
        <v>1</v>
      </c>
      <c r="AV747" t="s">
        <v>53</v>
      </c>
    </row>
    <row r="748" spans="1:48" x14ac:dyDescent="0.4">
      <c r="A748">
        <v>2017</v>
      </c>
      <c r="B748" t="s">
        <v>304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05</v>
      </c>
      <c r="AS748" t="s">
        <v>57</v>
      </c>
      <c r="AT748" t="s">
        <v>131</v>
      </c>
      <c r="AU748">
        <v>1</v>
      </c>
      <c r="AV748" t="s">
        <v>53</v>
      </c>
    </row>
    <row r="749" spans="1:48" x14ac:dyDescent="0.4">
      <c r="A749">
        <v>2016</v>
      </c>
      <c r="B749" t="s">
        <v>304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05</v>
      </c>
      <c r="AS749" t="s">
        <v>57</v>
      </c>
      <c r="AT749" t="s">
        <v>131</v>
      </c>
      <c r="AU749">
        <v>1</v>
      </c>
      <c r="AV749" t="s">
        <v>53</v>
      </c>
    </row>
    <row r="750" spans="1:48" x14ac:dyDescent="0.4">
      <c r="A750">
        <v>2015</v>
      </c>
      <c r="B750" t="s">
        <v>304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05</v>
      </c>
      <c r="AS750" t="s">
        <v>57</v>
      </c>
      <c r="AT750" t="s">
        <v>131</v>
      </c>
      <c r="AU750">
        <v>1</v>
      </c>
      <c r="AV750" t="s">
        <v>53</v>
      </c>
    </row>
    <row r="751" spans="1:48" x14ac:dyDescent="0.4">
      <c r="A751">
        <v>2014</v>
      </c>
      <c r="B751" t="s">
        <v>304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05</v>
      </c>
      <c r="AS751" t="s">
        <v>57</v>
      </c>
      <c r="AT751" t="s">
        <v>131</v>
      </c>
      <c r="AU751">
        <v>1</v>
      </c>
      <c r="AV751" t="s">
        <v>53</v>
      </c>
    </row>
    <row r="752" spans="1:48" x14ac:dyDescent="0.4">
      <c r="A752">
        <v>2019</v>
      </c>
      <c r="B752" t="s">
        <v>306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07</v>
      </c>
      <c r="AS752" t="s">
        <v>57</v>
      </c>
      <c r="AT752" t="s">
        <v>131</v>
      </c>
      <c r="AU752">
        <v>1</v>
      </c>
      <c r="AV752" t="s">
        <v>53</v>
      </c>
    </row>
    <row r="753" spans="1:48" x14ac:dyDescent="0.4">
      <c r="A753">
        <v>2018</v>
      </c>
      <c r="B753" t="s">
        <v>306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07</v>
      </c>
      <c r="AS753" t="s">
        <v>57</v>
      </c>
      <c r="AT753" t="s">
        <v>131</v>
      </c>
      <c r="AU753">
        <v>1</v>
      </c>
      <c r="AV753" t="s">
        <v>53</v>
      </c>
    </row>
    <row r="754" spans="1:48" x14ac:dyDescent="0.4">
      <c r="A754">
        <v>2017</v>
      </c>
      <c r="B754" t="s">
        <v>306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07</v>
      </c>
      <c r="AS754" t="s">
        <v>57</v>
      </c>
      <c r="AT754" t="s">
        <v>131</v>
      </c>
      <c r="AU754">
        <v>1</v>
      </c>
      <c r="AV754" t="s">
        <v>53</v>
      </c>
    </row>
    <row r="755" spans="1:48" x14ac:dyDescent="0.4">
      <c r="A755">
        <v>2016</v>
      </c>
      <c r="B755" t="s">
        <v>306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07</v>
      </c>
      <c r="AS755" t="s">
        <v>57</v>
      </c>
      <c r="AT755" t="s">
        <v>131</v>
      </c>
      <c r="AU755">
        <v>1</v>
      </c>
      <c r="AV755" t="s">
        <v>53</v>
      </c>
    </row>
    <row r="756" spans="1:48" x14ac:dyDescent="0.4">
      <c r="A756">
        <v>2015</v>
      </c>
      <c r="B756" t="s">
        <v>306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07</v>
      </c>
      <c r="AS756" t="s">
        <v>57</v>
      </c>
      <c r="AT756" t="s">
        <v>131</v>
      </c>
      <c r="AU756">
        <v>1</v>
      </c>
      <c r="AV756" t="s">
        <v>53</v>
      </c>
    </row>
    <row r="757" spans="1:48" x14ac:dyDescent="0.4">
      <c r="A757">
        <v>2014</v>
      </c>
      <c r="B757" t="s">
        <v>306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07</v>
      </c>
      <c r="AS757" t="s">
        <v>57</v>
      </c>
      <c r="AT757" t="s">
        <v>131</v>
      </c>
      <c r="AU757">
        <v>1</v>
      </c>
      <c r="AV757" t="s">
        <v>53</v>
      </c>
    </row>
    <row r="758" spans="1:48" x14ac:dyDescent="0.4">
      <c r="A758">
        <v>2019</v>
      </c>
      <c r="B758" t="s">
        <v>308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09</v>
      </c>
      <c r="AS758" t="s">
        <v>57</v>
      </c>
      <c r="AT758" t="s">
        <v>131</v>
      </c>
      <c r="AU758">
        <v>1</v>
      </c>
      <c r="AV758" t="s">
        <v>53</v>
      </c>
    </row>
    <row r="759" spans="1:48" x14ac:dyDescent="0.4">
      <c r="A759">
        <v>2018</v>
      </c>
      <c r="B759" t="s">
        <v>308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09</v>
      </c>
      <c r="AS759" t="s">
        <v>57</v>
      </c>
      <c r="AT759" t="s">
        <v>131</v>
      </c>
      <c r="AU759">
        <v>1</v>
      </c>
      <c r="AV759" t="s">
        <v>53</v>
      </c>
    </row>
    <row r="760" spans="1:48" x14ac:dyDescent="0.4">
      <c r="A760">
        <v>2017</v>
      </c>
      <c r="B760" t="s">
        <v>308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09</v>
      </c>
      <c r="AS760" t="s">
        <v>57</v>
      </c>
      <c r="AT760" t="s">
        <v>131</v>
      </c>
      <c r="AU760">
        <v>1</v>
      </c>
      <c r="AV760" t="s">
        <v>53</v>
      </c>
    </row>
    <row r="761" spans="1:48" x14ac:dyDescent="0.4">
      <c r="A761">
        <v>2016</v>
      </c>
      <c r="B761" t="s">
        <v>308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09</v>
      </c>
      <c r="AS761" t="s">
        <v>57</v>
      </c>
      <c r="AT761" t="s">
        <v>131</v>
      </c>
      <c r="AU761">
        <v>1</v>
      </c>
      <c r="AV761" t="s">
        <v>53</v>
      </c>
    </row>
    <row r="762" spans="1:48" x14ac:dyDescent="0.4">
      <c r="A762">
        <v>2015</v>
      </c>
      <c r="B762" t="s">
        <v>308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09</v>
      </c>
      <c r="AS762" t="s">
        <v>57</v>
      </c>
      <c r="AT762" t="s">
        <v>131</v>
      </c>
      <c r="AU762">
        <v>1</v>
      </c>
      <c r="AV762" t="s">
        <v>53</v>
      </c>
    </row>
    <row r="763" spans="1:48" x14ac:dyDescent="0.4">
      <c r="A763">
        <v>2014</v>
      </c>
      <c r="B763" t="s">
        <v>308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09</v>
      </c>
      <c r="AS763" t="s">
        <v>57</v>
      </c>
      <c r="AT763" t="s">
        <v>131</v>
      </c>
      <c r="AU763">
        <v>1</v>
      </c>
      <c r="AV763" t="s">
        <v>53</v>
      </c>
    </row>
    <row r="764" spans="1:48" x14ac:dyDescent="0.4">
      <c r="A764">
        <v>2019</v>
      </c>
      <c r="B764" t="s">
        <v>310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11</v>
      </c>
      <c r="AS764" t="s">
        <v>57</v>
      </c>
      <c r="AT764" t="s">
        <v>131</v>
      </c>
      <c r="AU764">
        <v>1</v>
      </c>
      <c r="AV764" t="s">
        <v>53</v>
      </c>
    </row>
    <row r="765" spans="1:48" x14ac:dyDescent="0.4">
      <c r="A765">
        <v>2018</v>
      </c>
      <c r="B765" t="s">
        <v>310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11</v>
      </c>
      <c r="AS765" t="s">
        <v>57</v>
      </c>
      <c r="AT765" t="s">
        <v>131</v>
      </c>
      <c r="AU765">
        <v>1</v>
      </c>
      <c r="AV765" t="s">
        <v>53</v>
      </c>
    </row>
    <row r="766" spans="1:48" x14ac:dyDescent="0.4">
      <c r="A766">
        <v>2017</v>
      </c>
      <c r="B766" t="s">
        <v>310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11</v>
      </c>
      <c r="AS766" t="s">
        <v>57</v>
      </c>
      <c r="AT766" t="s">
        <v>131</v>
      </c>
      <c r="AU766">
        <v>1</v>
      </c>
      <c r="AV766" t="s">
        <v>53</v>
      </c>
    </row>
    <row r="767" spans="1:48" x14ac:dyDescent="0.4">
      <c r="A767">
        <v>2016</v>
      </c>
      <c r="B767" t="s">
        <v>310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11</v>
      </c>
      <c r="AS767" t="s">
        <v>57</v>
      </c>
      <c r="AT767" t="s">
        <v>131</v>
      </c>
      <c r="AU767">
        <v>1</v>
      </c>
      <c r="AV767" t="s">
        <v>53</v>
      </c>
    </row>
    <row r="768" spans="1:48" x14ac:dyDescent="0.4">
      <c r="A768">
        <v>2015</v>
      </c>
      <c r="B768" t="s">
        <v>310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11</v>
      </c>
      <c r="AS768" t="s">
        <v>57</v>
      </c>
      <c r="AT768" t="s">
        <v>131</v>
      </c>
      <c r="AU768">
        <v>1</v>
      </c>
      <c r="AV768" t="s">
        <v>53</v>
      </c>
    </row>
    <row r="769" spans="1:48" x14ac:dyDescent="0.4">
      <c r="A769">
        <v>2014</v>
      </c>
      <c r="B769" t="s">
        <v>310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11</v>
      </c>
      <c r="AS769" t="s">
        <v>57</v>
      </c>
      <c r="AT769" t="s">
        <v>131</v>
      </c>
      <c r="AU769">
        <v>1</v>
      </c>
      <c r="AV769" t="s">
        <v>53</v>
      </c>
    </row>
    <row r="770" spans="1:48" x14ac:dyDescent="0.4">
      <c r="A770">
        <v>2019</v>
      </c>
      <c r="B770" t="s">
        <v>312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13</v>
      </c>
      <c r="AS770" t="s">
        <v>57</v>
      </c>
      <c r="AT770" t="s">
        <v>131</v>
      </c>
      <c r="AU770">
        <v>1</v>
      </c>
      <c r="AV770" t="s">
        <v>53</v>
      </c>
    </row>
    <row r="771" spans="1:48" x14ac:dyDescent="0.4">
      <c r="A771">
        <v>2018</v>
      </c>
      <c r="B771" t="s">
        <v>312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13</v>
      </c>
      <c r="AS771" t="s">
        <v>57</v>
      </c>
      <c r="AT771" t="s">
        <v>131</v>
      </c>
      <c r="AU771">
        <v>1</v>
      </c>
      <c r="AV771" t="s">
        <v>53</v>
      </c>
    </row>
    <row r="772" spans="1:48" x14ac:dyDescent="0.4">
      <c r="A772">
        <v>2017</v>
      </c>
      <c r="B772" t="s">
        <v>312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13</v>
      </c>
      <c r="AS772" t="s">
        <v>57</v>
      </c>
      <c r="AT772" t="s">
        <v>131</v>
      </c>
      <c r="AU772">
        <v>1</v>
      </c>
      <c r="AV772" t="s">
        <v>53</v>
      </c>
    </row>
    <row r="773" spans="1:48" x14ac:dyDescent="0.4">
      <c r="A773">
        <v>2016</v>
      </c>
      <c r="B773" t="s">
        <v>312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13</v>
      </c>
      <c r="AS773" t="s">
        <v>57</v>
      </c>
      <c r="AT773" t="s">
        <v>131</v>
      </c>
      <c r="AU773">
        <v>1</v>
      </c>
      <c r="AV773" t="s">
        <v>53</v>
      </c>
    </row>
    <row r="774" spans="1:48" x14ac:dyDescent="0.4">
      <c r="A774">
        <v>2015</v>
      </c>
      <c r="B774" t="s">
        <v>312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13</v>
      </c>
      <c r="AS774" t="s">
        <v>57</v>
      </c>
      <c r="AT774" t="s">
        <v>131</v>
      </c>
      <c r="AU774">
        <v>1</v>
      </c>
      <c r="AV774" t="s">
        <v>53</v>
      </c>
    </row>
    <row r="775" spans="1:48" x14ac:dyDescent="0.4">
      <c r="A775">
        <v>2014</v>
      </c>
      <c r="B775" t="s">
        <v>312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13</v>
      </c>
      <c r="AS775" t="s">
        <v>57</v>
      </c>
      <c r="AT775" t="s">
        <v>131</v>
      </c>
      <c r="AU775">
        <v>1</v>
      </c>
      <c r="AV775" t="s">
        <v>53</v>
      </c>
    </row>
    <row r="776" spans="1:48" x14ac:dyDescent="0.4">
      <c r="A776">
        <v>2019</v>
      </c>
      <c r="B776" t="s">
        <v>314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15</v>
      </c>
      <c r="AS776" t="s">
        <v>57</v>
      </c>
      <c r="AT776" t="s">
        <v>131</v>
      </c>
      <c r="AU776">
        <v>1</v>
      </c>
      <c r="AV776" t="s">
        <v>53</v>
      </c>
    </row>
    <row r="777" spans="1:48" x14ac:dyDescent="0.4">
      <c r="A777">
        <v>2018</v>
      </c>
      <c r="B777" t="s">
        <v>314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15</v>
      </c>
      <c r="AS777" t="s">
        <v>57</v>
      </c>
      <c r="AT777" t="s">
        <v>131</v>
      </c>
      <c r="AU777">
        <v>1</v>
      </c>
      <c r="AV777" t="s">
        <v>53</v>
      </c>
    </row>
    <row r="778" spans="1:48" x14ac:dyDescent="0.4">
      <c r="A778">
        <v>2017</v>
      </c>
      <c r="B778" t="s">
        <v>314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15</v>
      </c>
      <c r="AS778" t="s">
        <v>57</v>
      </c>
      <c r="AT778" t="s">
        <v>131</v>
      </c>
      <c r="AU778">
        <v>1</v>
      </c>
      <c r="AV778" t="s">
        <v>53</v>
      </c>
    </row>
    <row r="779" spans="1:48" x14ac:dyDescent="0.4">
      <c r="A779">
        <v>2016</v>
      </c>
      <c r="B779" t="s">
        <v>314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15</v>
      </c>
      <c r="AS779" t="s">
        <v>57</v>
      </c>
      <c r="AT779" t="s">
        <v>131</v>
      </c>
      <c r="AU779">
        <v>1</v>
      </c>
      <c r="AV779" t="s">
        <v>53</v>
      </c>
    </row>
    <row r="780" spans="1:48" x14ac:dyDescent="0.4">
      <c r="A780">
        <v>2015</v>
      </c>
      <c r="B780" t="s">
        <v>314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15</v>
      </c>
      <c r="AS780" t="s">
        <v>57</v>
      </c>
      <c r="AT780" t="s">
        <v>131</v>
      </c>
      <c r="AU780">
        <v>1</v>
      </c>
      <c r="AV780" t="s">
        <v>53</v>
      </c>
    </row>
    <row r="781" spans="1:48" x14ac:dyDescent="0.4">
      <c r="A781">
        <v>2014</v>
      </c>
      <c r="B781" t="s">
        <v>314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15</v>
      </c>
      <c r="AS781" t="s">
        <v>57</v>
      </c>
      <c r="AT781" t="s">
        <v>131</v>
      </c>
      <c r="AU781">
        <v>1</v>
      </c>
      <c r="AV781" t="s">
        <v>53</v>
      </c>
    </row>
    <row r="782" spans="1:48" x14ac:dyDescent="0.4">
      <c r="A782">
        <v>2019</v>
      </c>
      <c r="B782" t="s">
        <v>316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17</v>
      </c>
      <c r="AS782" t="s">
        <v>57</v>
      </c>
      <c r="AT782" t="s">
        <v>131</v>
      </c>
      <c r="AU782">
        <v>1</v>
      </c>
      <c r="AV782" t="s">
        <v>53</v>
      </c>
    </row>
    <row r="783" spans="1:48" x14ac:dyDescent="0.4">
      <c r="A783">
        <v>2018</v>
      </c>
      <c r="B783" t="s">
        <v>316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17</v>
      </c>
      <c r="AS783" t="s">
        <v>57</v>
      </c>
      <c r="AT783" t="s">
        <v>131</v>
      </c>
      <c r="AU783">
        <v>1</v>
      </c>
      <c r="AV783" t="s">
        <v>53</v>
      </c>
    </row>
    <row r="784" spans="1:48" x14ac:dyDescent="0.4">
      <c r="A784">
        <v>2017</v>
      </c>
      <c r="B784" t="s">
        <v>316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17</v>
      </c>
      <c r="AS784" t="s">
        <v>57</v>
      </c>
      <c r="AT784" t="s">
        <v>131</v>
      </c>
      <c r="AU784">
        <v>1</v>
      </c>
      <c r="AV784" t="s">
        <v>53</v>
      </c>
    </row>
    <row r="785" spans="1:48" x14ac:dyDescent="0.4">
      <c r="A785">
        <v>2016</v>
      </c>
      <c r="B785" t="s">
        <v>316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17</v>
      </c>
      <c r="AS785" t="s">
        <v>57</v>
      </c>
      <c r="AT785" t="s">
        <v>131</v>
      </c>
      <c r="AU785">
        <v>1</v>
      </c>
      <c r="AV785" t="s">
        <v>53</v>
      </c>
    </row>
    <row r="786" spans="1:48" x14ac:dyDescent="0.4">
      <c r="A786">
        <v>2015</v>
      </c>
      <c r="B786" t="s">
        <v>316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17</v>
      </c>
      <c r="AS786" t="s">
        <v>57</v>
      </c>
      <c r="AT786" t="s">
        <v>131</v>
      </c>
      <c r="AU786">
        <v>1</v>
      </c>
      <c r="AV786" t="s">
        <v>53</v>
      </c>
    </row>
    <row r="787" spans="1:48" x14ac:dyDescent="0.4">
      <c r="A787">
        <v>2014</v>
      </c>
      <c r="B787" t="s">
        <v>316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17</v>
      </c>
      <c r="AS787" t="s">
        <v>57</v>
      </c>
      <c r="AT787" t="s">
        <v>131</v>
      </c>
      <c r="AU787">
        <v>1</v>
      </c>
      <c r="AV787" t="s">
        <v>53</v>
      </c>
    </row>
    <row r="788" spans="1:48" x14ac:dyDescent="0.4">
      <c r="A788">
        <v>2019</v>
      </c>
      <c r="B788" t="s">
        <v>318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19</v>
      </c>
      <c r="AS788" t="s">
        <v>57</v>
      </c>
      <c r="AT788" t="s">
        <v>131</v>
      </c>
      <c r="AU788">
        <v>1</v>
      </c>
      <c r="AV788" t="s">
        <v>53</v>
      </c>
    </row>
    <row r="789" spans="1:48" x14ac:dyDescent="0.4">
      <c r="A789">
        <v>2018</v>
      </c>
      <c r="B789" t="s">
        <v>318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19</v>
      </c>
      <c r="AS789" t="s">
        <v>57</v>
      </c>
      <c r="AT789" t="s">
        <v>131</v>
      </c>
      <c r="AU789">
        <v>1</v>
      </c>
      <c r="AV789" t="s">
        <v>53</v>
      </c>
    </row>
    <row r="790" spans="1:48" x14ac:dyDescent="0.4">
      <c r="A790">
        <v>2017</v>
      </c>
      <c r="B790" t="s">
        <v>318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19</v>
      </c>
      <c r="AS790" t="s">
        <v>57</v>
      </c>
      <c r="AT790" t="s">
        <v>131</v>
      </c>
      <c r="AU790">
        <v>1</v>
      </c>
      <c r="AV790" t="s">
        <v>53</v>
      </c>
    </row>
    <row r="791" spans="1:48" x14ac:dyDescent="0.4">
      <c r="A791">
        <v>2016</v>
      </c>
      <c r="B791" t="s">
        <v>318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19</v>
      </c>
      <c r="AS791" t="s">
        <v>57</v>
      </c>
      <c r="AT791" t="s">
        <v>131</v>
      </c>
      <c r="AU791">
        <v>1</v>
      </c>
      <c r="AV791" t="s">
        <v>53</v>
      </c>
    </row>
    <row r="792" spans="1:48" x14ac:dyDescent="0.4">
      <c r="A792">
        <v>2015</v>
      </c>
      <c r="B792" t="s">
        <v>318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19</v>
      </c>
      <c r="AS792" t="s">
        <v>57</v>
      </c>
      <c r="AT792" t="s">
        <v>131</v>
      </c>
      <c r="AU792">
        <v>1</v>
      </c>
      <c r="AV792" t="s">
        <v>53</v>
      </c>
    </row>
    <row r="793" spans="1:48" x14ac:dyDescent="0.4">
      <c r="A793">
        <v>2014</v>
      </c>
      <c r="B793" t="s">
        <v>318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19</v>
      </c>
      <c r="AS793" t="s">
        <v>57</v>
      </c>
      <c r="AT793" t="s">
        <v>131</v>
      </c>
      <c r="AU793">
        <v>1</v>
      </c>
      <c r="AV793" t="s">
        <v>53</v>
      </c>
    </row>
    <row r="794" spans="1:48" x14ac:dyDescent="0.4">
      <c r="A794">
        <v>2019</v>
      </c>
      <c r="B794" t="s">
        <v>320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21</v>
      </c>
      <c r="AS794" t="s">
        <v>57</v>
      </c>
      <c r="AT794" t="s">
        <v>131</v>
      </c>
      <c r="AU794">
        <v>1</v>
      </c>
      <c r="AV794" t="s">
        <v>53</v>
      </c>
    </row>
    <row r="795" spans="1:48" x14ac:dyDescent="0.4">
      <c r="A795">
        <v>2018</v>
      </c>
      <c r="B795" t="s">
        <v>320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21</v>
      </c>
      <c r="AS795" t="s">
        <v>57</v>
      </c>
      <c r="AT795" t="s">
        <v>131</v>
      </c>
      <c r="AU795">
        <v>1</v>
      </c>
      <c r="AV795" t="s">
        <v>53</v>
      </c>
    </row>
    <row r="796" spans="1:48" x14ac:dyDescent="0.4">
      <c r="A796">
        <v>2017</v>
      </c>
      <c r="B796" t="s">
        <v>320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21</v>
      </c>
      <c r="AS796" t="s">
        <v>57</v>
      </c>
      <c r="AT796" t="s">
        <v>131</v>
      </c>
      <c r="AU796">
        <v>1</v>
      </c>
      <c r="AV796" t="s">
        <v>53</v>
      </c>
    </row>
    <row r="797" spans="1:48" x14ac:dyDescent="0.4">
      <c r="A797">
        <v>2016</v>
      </c>
      <c r="B797" t="s">
        <v>320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21</v>
      </c>
      <c r="AS797" t="s">
        <v>57</v>
      </c>
      <c r="AT797" t="s">
        <v>131</v>
      </c>
      <c r="AU797">
        <v>1</v>
      </c>
      <c r="AV797" t="s">
        <v>53</v>
      </c>
    </row>
    <row r="798" spans="1:48" x14ac:dyDescent="0.4">
      <c r="A798">
        <v>2015</v>
      </c>
      <c r="B798" t="s">
        <v>320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21</v>
      </c>
      <c r="AS798" t="s">
        <v>57</v>
      </c>
      <c r="AT798" t="s">
        <v>131</v>
      </c>
      <c r="AU798">
        <v>1</v>
      </c>
      <c r="AV798" t="s">
        <v>53</v>
      </c>
    </row>
    <row r="799" spans="1:48" x14ac:dyDescent="0.4">
      <c r="A799">
        <v>2014</v>
      </c>
      <c r="B799" t="s">
        <v>320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21</v>
      </c>
      <c r="AS799" t="s">
        <v>57</v>
      </c>
      <c r="AT799" t="s">
        <v>131</v>
      </c>
      <c r="AU799">
        <v>1</v>
      </c>
      <c r="AV799" t="s">
        <v>53</v>
      </c>
    </row>
    <row r="800" spans="1:48" x14ac:dyDescent="0.4">
      <c r="A800">
        <v>2019</v>
      </c>
      <c r="B800" t="s">
        <v>322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323</v>
      </c>
      <c r="AS800" t="s">
        <v>57</v>
      </c>
      <c r="AT800" t="s">
        <v>131</v>
      </c>
      <c r="AU800">
        <v>1</v>
      </c>
      <c r="AV800" t="s">
        <v>53</v>
      </c>
    </row>
    <row r="801" spans="1:48" x14ac:dyDescent="0.4">
      <c r="A801">
        <v>2018</v>
      </c>
      <c r="B801" t="s">
        <v>322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323</v>
      </c>
      <c r="AS801" t="s">
        <v>57</v>
      </c>
      <c r="AT801" t="s">
        <v>131</v>
      </c>
      <c r="AU801">
        <v>1</v>
      </c>
      <c r="AV801" t="s">
        <v>53</v>
      </c>
    </row>
    <row r="802" spans="1:48" x14ac:dyDescent="0.4">
      <c r="A802">
        <v>2017</v>
      </c>
      <c r="B802" t="s">
        <v>322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323</v>
      </c>
      <c r="AS802" t="s">
        <v>57</v>
      </c>
      <c r="AT802" t="s">
        <v>131</v>
      </c>
      <c r="AU802">
        <v>1</v>
      </c>
      <c r="AV802" t="s">
        <v>53</v>
      </c>
    </row>
    <row r="803" spans="1:48" x14ac:dyDescent="0.4">
      <c r="A803">
        <v>2016</v>
      </c>
      <c r="B803" t="s">
        <v>322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323</v>
      </c>
      <c r="AS803" t="s">
        <v>57</v>
      </c>
      <c r="AT803" t="s">
        <v>131</v>
      </c>
      <c r="AU803">
        <v>1</v>
      </c>
      <c r="AV803" t="s">
        <v>53</v>
      </c>
    </row>
    <row r="804" spans="1:48" x14ac:dyDescent="0.4">
      <c r="A804">
        <v>2015</v>
      </c>
      <c r="B804" t="s">
        <v>322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323</v>
      </c>
      <c r="AS804" t="s">
        <v>57</v>
      </c>
      <c r="AT804" t="s">
        <v>131</v>
      </c>
      <c r="AU804">
        <v>1</v>
      </c>
      <c r="AV804" t="s">
        <v>53</v>
      </c>
    </row>
    <row r="805" spans="1:48" x14ac:dyDescent="0.4">
      <c r="A805">
        <v>2014</v>
      </c>
      <c r="B805" t="s">
        <v>322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323</v>
      </c>
      <c r="AS805" t="s">
        <v>57</v>
      </c>
      <c r="AT805" t="s">
        <v>131</v>
      </c>
      <c r="AU805">
        <v>1</v>
      </c>
      <c r="AV805" t="s">
        <v>53</v>
      </c>
    </row>
    <row r="806" spans="1:48" x14ac:dyDescent="0.4">
      <c r="A806">
        <v>2019</v>
      </c>
      <c r="B806" t="s">
        <v>324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325</v>
      </c>
      <c r="AS806" t="s">
        <v>57</v>
      </c>
      <c r="AT806" t="s">
        <v>131</v>
      </c>
      <c r="AU806">
        <v>1</v>
      </c>
      <c r="AV806" t="s">
        <v>53</v>
      </c>
    </row>
    <row r="807" spans="1:48" x14ac:dyDescent="0.4">
      <c r="A807">
        <v>2018</v>
      </c>
      <c r="B807" t="s">
        <v>324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325</v>
      </c>
      <c r="AS807" t="s">
        <v>57</v>
      </c>
      <c r="AT807" t="s">
        <v>131</v>
      </c>
      <c r="AU807">
        <v>1</v>
      </c>
      <c r="AV807" t="s">
        <v>53</v>
      </c>
    </row>
    <row r="808" spans="1:48" x14ac:dyDescent="0.4">
      <c r="A808">
        <v>2017</v>
      </c>
      <c r="B808" t="s">
        <v>324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325</v>
      </c>
      <c r="AS808" t="s">
        <v>57</v>
      </c>
      <c r="AT808" t="s">
        <v>131</v>
      </c>
      <c r="AU808">
        <v>1</v>
      </c>
      <c r="AV808" t="s">
        <v>53</v>
      </c>
    </row>
    <row r="809" spans="1:48" x14ac:dyDescent="0.4">
      <c r="A809">
        <v>2016</v>
      </c>
      <c r="B809" t="s">
        <v>324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325</v>
      </c>
      <c r="AS809" t="s">
        <v>57</v>
      </c>
      <c r="AT809" t="s">
        <v>131</v>
      </c>
      <c r="AU809">
        <v>1</v>
      </c>
      <c r="AV809" t="s">
        <v>53</v>
      </c>
    </row>
    <row r="810" spans="1:48" x14ac:dyDescent="0.4">
      <c r="A810">
        <v>2015</v>
      </c>
      <c r="B810" t="s">
        <v>324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325</v>
      </c>
      <c r="AS810" t="s">
        <v>57</v>
      </c>
      <c r="AT810" t="s">
        <v>131</v>
      </c>
      <c r="AU810">
        <v>1</v>
      </c>
      <c r="AV810" t="s">
        <v>53</v>
      </c>
    </row>
    <row r="811" spans="1:48" x14ac:dyDescent="0.4">
      <c r="A811">
        <v>2014</v>
      </c>
      <c r="B811" t="s">
        <v>324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325</v>
      </c>
      <c r="AS811" t="s">
        <v>57</v>
      </c>
      <c r="AT811" t="s">
        <v>131</v>
      </c>
      <c r="AU811">
        <v>1</v>
      </c>
      <c r="AV811" t="s">
        <v>53</v>
      </c>
    </row>
    <row r="812" spans="1:48" x14ac:dyDescent="0.4">
      <c r="A812">
        <v>2019</v>
      </c>
      <c r="B812" t="s">
        <v>326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327</v>
      </c>
      <c r="AS812" t="s">
        <v>57</v>
      </c>
      <c r="AT812" t="s">
        <v>131</v>
      </c>
      <c r="AU812">
        <v>1</v>
      </c>
      <c r="AV812" t="s">
        <v>53</v>
      </c>
    </row>
    <row r="813" spans="1:48" x14ac:dyDescent="0.4">
      <c r="A813">
        <v>2018</v>
      </c>
      <c r="B813" t="s">
        <v>326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327</v>
      </c>
      <c r="AS813" t="s">
        <v>57</v>
      </c>
      <c r="AT813" t="s">
        <v>131</v>
      </c>
      <c r="AU813">
        <v>1</v>
      </c>
      <c r="AV813" t="s">
        <v>53</v>
      </c>
    </row>
    <row r="814" spans="1:48" x14ac:dyDescent="0.4">
      <c r="A814">
        <v>2017</v>
      </c>
      <c r="B814" t="s">
        <v>326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327</v>
      </c>
      <c r="AS814" t="s">
        <v>57</v>
      </c>
      <c r="AT814" t="s">
        <v>131</v>
      </c>
      <c r="AU814">
        <v>1</v>
      </c>
      <c r="AV814" t="s">
        <v>53</v>
      </c>
    </row>
    <row r="815" spans="1:48" x14ac:dyDescent="0.4">
      <c r="A815">
        <v>2016</v>
      </c>
      <c r="B815" t="s">
        <v>326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327</v>
      </c>
      <c r="AS815" t="s">
        <v>57</v>
      </c>
      <c r="AT815" t="s">
        <v>131</v>
      </c>
      <c r="AU815">
        <v>1</v>
      </c>
      <c r="AV815" t="s">
        <v>53</v>
      </c>
    </row>
    <row r="816" spans="1:48" x14ac:dyDescent="0.4">
      <c r="A816">
        <v>2015</v>
      </c>
      <c r="B816" t="s">
        <v>326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327</v>
      </c>
      <c r="AS816" t="s">
        <v>57</v>
      </c>
      <c r="AT816" t="s">
        <v>131</v>
      </c>
      <c r="AU816">
        <v>1</v>
      </c>
      <c r="AV816" t="s">
        <v>53</v>
      </c>
    </row>
    <row r="817" spans="1:48" x14ac:dyDescent="0.4">
      <c r="A817">
        <v>2014</v>
      </c>
      <c r="B817" t="s">
        <v>326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327</v>
      </c>
      <c r="AS817" t="s">
        <v>57</v>
      </c>
      <c r="AT817" t="s">
        <v>131</v>
      </c>
      <c r="AU817">
        <v>1</v>
      </c>
      <c r="AV817" t="s">
        <v>53</v>
      </c>
    </row>
    <row r="818" spans="1:48" x14ac:dyDescent="0.4">
      <c r="A818">
        <v>2019</v>
      </c>
      <c r="B818" t="s">
        <v>328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329</v>
      </c>
      <c r="AS818" t="s">
        <v>57</v>
      </c>
      <c r="AT818" t="s">
        <v>131</v>
      </c>
      <c r="AU818">
        <v>1</v>
      </c>
      <c r="AV818" t="s">
        <v>53</v>
      </c>
    </row>
    <row r="819" spans="1:48" x14ac:dyDescent="0.4">
      <c r="A819">
        <v>2018</v>
      </c>
      <c r="B819" t="s">
        <v>328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329</v>
      </c>
      <c r="AS819" t="s">
        <v>57</v>
      </c>
      <c r="AT819" t="s">
        <v>131</v>
      </c>
      <c r="AU819">
        <v>1</v>
      </c>
      <c r="AV819" t="s">
        <v>53</v>
      </c>
    </row>
    <row r="820" spans="1:48" x14ac:dyDescent="0.4">
      <c r="A820">
        <v>2017</v>
      </c>
      <c r="B820" t="s">
        <v>328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329</v>
      </c>
      <c r="AS820" t="s">
        <v>57</v>
      </c>
      <c r="AT820" t="s">
        <v>131</v>
      </c>
      <c r="AU820">
        <v>1</v>
      </c>
      <c r="AV820" t="s">
        <v>53</v>
      </c>
    </row>
    <row r="821" spans="1:48" x14ac:dyDescent="0.4">
      <c r="A821">
        <v>2016</v>
      </c>
      <c r="B821" t="s">
        <v>328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329</v>
      </c>
      <c r="AS821" t="s">
        <v>57</v>
      </c>
      <c r="AT821" t="s">
        <v>131</v>
      </c>
      <c r="AU821">
        <v>1</v>
      </c>
      <c r="AV821" t="s">
        <v>53</v>
      </c>
    </row>
    <row r="822" spans="1:48" x14ac:dyDescent="0.4">
      <c r="A822">
        <v>2015</v>
      </c>
      <c r="B822" t="s">
        <v>328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329</v>
      </c>
      <c r="AS822" t="s">
        <v>57</v>
      </c>
      <c r="AT822" t="s">
        <v>131</v>
      </c>
      <c r="AU822">
        <v>1</v>
      </c>
      <c r="AV822" t="s">
        <v>53</v>
      </c>
    </row>
    <row r="823" spans="1:48" x14ac:dyDescent="0.4">
      <c r="A823">
        <v>2014</v>
      </c>
      <c r="B823" t="s">
        <v>328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329</v>
      </c>
      <c r="AS823" t="s">
        <v>57</v>
      </c>
      <c r="AT823" t="s">
        <v>131</v>
      </c>
      <c r="AU823">
        <v>1</v>
      </c>
      <c r="AV823" t="s">
        <v>53</v>
      </c>
    </row>
    <row r="824" spans="1:48" x14ac:dyDescent="0.4">
      <c r="A824">
        <v>2019</v>
      </c>
      <c r="B824" t="s">
        <v>330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331</v>
      </c>
      <c r="AS824" t="s">
        <v>57</v>
      </c>
      <c r="AT824" t="s">
        <v>131</v>
      </c>
      <c r="AU824">
        <v>1</v>
      </c>
      <c r="AV824" t="s">
        <v>53</v>
      </c>
    </row>
    <row r="825" spans="1:48" x14ac:dyDescent="0.4">
      <c r="A825">
        <v>2018</v>
      </c>
      <c r="B825" t="s">
        <v>330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331</v>
      </c>
      <c r="AS825" t="s">
        <v>57</v>
      </c>
      <c r="AT825" t="s">
        <v>131</v>
      </c>
      <c r="AU825">
        <v>1</v>
      </c>
      <c r="AV825" t="s">
        <v>53</v>
      </c>
    </row>
    <row r="826" spans="1:48" x14ac:dyDescent="0.4">
      <c r="A826">
        <v>2017</v>
      </c>
      <c r="B826" t="s">
        <v>330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331</v>
      </c>
      <c r="AS826" t="s">
        <v>57</v>
      </c>
      <c r="AT826" t="s">
        <v>131</v>
      </c>
      <c r="AU826">
        <v>1</v>
      </c>
      <c r="AV826" t="s">
        <v>53</v>
      </c>
    </row>
    <row r="827" spans="1:48" x14ac:dyDescent="0.4">
      <c r="A827">
        <v>2016</v>
      </c>
      <c r="B827" t="s">
        <v>330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331</v>
      </c>
      <c r="AS827" t="s">
        <v>57</v>
      </c>
      <c r="AT827" t="s">
        <v>131</v>
      </c>
      <c r="AU827">
        <v>1</v>
      </c>
      <c r="AV827" t="s">
        <v>53</v>
      </c>
    </row>
    <row r="828" spans="1:48" x14ac:dyDescent="0.4">
      <c r="A828">
        <v>2015</v>
      </c>
      <c r="B828" t="s">
        <v>330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331</v>
      </c>
      <c r="AS828" t="s">
        <v>57</v>
      </c>
      <c r="AT828" t="s">
        <v>131</v>
      </c>
      <c r="AU828">
        <v>1</v>
      </c>
      <c r="AV828" t="s">
        <v>53</v>
      </c>
    </row>
    <row r="829" spans="1:48" x14ac:dyDescent="0.4">
      <c r="A829">
        <v>2014</v>
      </c>
      <c r="B829" t="s">
        <v>330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331</v>
      </c>
      <c r="AS829" t="s">
        <v>57</v>
      </c>
      <c r="AT829" t="s">
        <v>131</v>
      </c>
      <c r="AU829">
        <v>1</v>
      </c>
      <c r="AV829" t="s">
        <v>53</v>
      </c>
    </row>
    <row r="830" spans="1:48" x14ac:dyDescent="0.4">
      <c r="A830">
        <v>2019</v>
      </c>
      <c r="B830" t="s">
        <v>332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333</v>
      </c>
      <c r="AS830" t="s">
        <v>57</v>
      </c>
      <c r="AT830" t="s">
        <v>131</v>
      </c>
      <c r="AU830">
        <v>1</v>
      </c>
      <c r="AV830" t="s">
        <v>53</v>
      </c>
    </row>
    <row r="831" spans="1:48" x14ac:dyDescent="0.4">
      <c r="A831">
        <v>2018</v>
      </c>
      <c r="B831" t="s">
        <v>332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333</v>
      </c>
      <c r="AS831" t="s">
        <v>57</v>
      </c>
      <c r="AT831" t="s">
        <v>131</v>
      </c>
      <c r="AU831">
        <v>1</v>
      </c>
      <c r="AV831" t="s">
        <v>53</v>
      </c>
    </row>
    <row r="832" spans="1:48" x14ac:dyDescent="0.4">
      <c r="A832">
        <v>2017</v>
      </c>
      <c r="B832" t="s">
        <v>332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333</v>
      </c>
      <c r="AS832" t="s">
        <v>57</v>
      </c>
      <c r="AT832" t="s">
        <v>131</v>
      </c>
      <c r="AU832">
        <v>1</v>
      </c>
      <c r="AV832" t="s">
        <v>53</v>
      </c>
    </row>
    <row r="833" spans="1:48" x14ac:dyDescent="0.4">
      <c r="A833">
        <v>2016</v>
      </c>
      <c r="B833" t="s">
        <v>332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333</v>
      </c>
      <c r="AS833" t="s">
        <v>57</v>
      </c>
      <c r="AT833" t="s">
        <v>131</v>
      </c>
      <c r="AU833">
        <v>1</v>
      </c>
      <c r="AV833" t="s">
        <v>53</v>
      </c>
    </row>
    <row r="834" spans="1:48" x14ac:dyDescent="0.4">
      <c r="A834">
        <v>2015</v>
      </c>
      <c r="B834" t="s">
        <v>332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333</v>
      </c>
      <c r="AS834" t="s">
        <v>57</v>
      </c>
      <c r="AT834" t="s">
        <v>131</v>
      </c>
      <c r="AU834">
        <v>1</v>
      </c>
      <c r="AV834" t="s">
        <v>53</v>
      </c>
    </row>
    <row r="835" spans="1:48" x14ac:dyDescent="0.4">
      <c r="A835">
        <v>2014</v>
      </c>
      <c r="B835" t="s">
        <v>332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333</v>
      </c>
      <c r="AS835" t="s">
        <v>57</v>
      </c>
      <c r="AT835" t="s">
        <v>131</v>
      </c>
      <c r="AU835">
        <v>1</v>
      </c>
      <c r="AV835" t="s">
        <v>53</v>
      </c>
    </row>
    <row r="836" spans="1:48" x14ac:dyDescent="0.4">
      <c r="A836">
        <v>2019</v>
      </c>
      <c r="B836" t="s">
        <v>334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335</v>
      </c>
      <c r="AS836" t="s">
        <v>57</v>
      </c>
      <c r="AT836" t="s">
        <v>131</v>
      </c>
      <c r="AU836">
        <v>1</v>
      </c>
      <c r="AV836" t="s">
        <v>53</v>
      </c>
    </row>
    <row r="837" spans="1:48" x14ac:dyDescent="0.4">
      <c r="A837">
        <v>2018</v>
      </c>
      <c r="B837" t="s">
        <v>334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335</v>
      </c>
      <c r="AS837" t="s">
        <v>57</v>
      </c>
      <c r="AT837" t="s">
        <v>131</v>
      </c>
      <c r="AU837">
        <v>1</v>
      </c>
      <c r="AV837" t="s">
        <v>53</v>
      </c>
    </row>
    <row r="838" spans="1:48" x14ac:dyDescent="0.4">
      <c r="A838">
        <v>2017</v>
      </c>
      <c r="B838" t="s">
        <v>334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335</v>
      </c>
      <c r="AS838" t="s">
        <v>57</v>
      </c>
      <c r="AT838" t="s">
        <v>131</v>
      </c>
      <c r="AU838">
        <v>1</v>
      </c>
      <c r="AV838" t="s">
        <v>53</v>
      </c>
    </row>
    <row r="839" spans="1:48" x14ac:dyDescent="0.4">
      <c r="A839">
        <v>2016</v>
      </c>
      <c r="B839" t="s">
        <v>334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335</v>
      </c>
      <c r="AS839" t="s">
        <v>57</v>
      </c>
      <c r="AT839" t="s">
        <v>131</v>
      </c>
      <c r="AU839">
        <v>1</v>
      </c>
      <c r="AV839" t="s">
        <v>53</v>
      </c>
    </row>
    <row r="840" spans="1:48" x14ac:dyDescent="0.4">
      <c r="A840">
        <v>2015</v>
      </c>
      <c r="B840" t="s">
        <v>334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335</v>
      </c>
      <c r="AS840" t="s">
        <v>57</v>
      </c>
      <c r="AT840" t="s">
        <v>131</v>
      </c>
      <c r="AU840">
        <v>1</v>
      </c>
      <c r="AV840" t="s">
        <v>53</v>
      </c>
    </row>
    <row r="841" spans="1:48" x14ac:dyDescent="0.4">
      <c r="A841">
        <v>2014</v>
      </c>
      <c r="B841" t="s">
        <v>334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335</v>
      </c>
      <c r="AS841" t="s">
        <v>57</v>
      </c>
      <c r="AT841" t="s">
        <v>131</v>
      </c>
      <c r="AU841">
        <v>1</v>
      </c>
      <c r="AV841" t="s">
        <v>53</v>
      </c>
    </row>
    <row r="842" spans="1:48" x14ac:dyDescent="0.4">
      <c r="A842">
        <v>2019</v>
      </c>
      <c r="B842" t="s">
        <v>336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337</v>
      </c>
      <c r="AS842" t="s">
        <v>57</v>
      </c>
      <c r="AT842" t="s">
        <v>131</v>
      </c>
      <c r="AU842">
        <v>1</v>
      </c>
      <c r="AV842" t="s">
        <v>53</v>
      </c>
    </row>
    <row r="843" spans="1:48" x14ac:dyDescent="0.4">
      <c r="A843">
        <v>2018</v>
      </c>
      <c r="B843" t="s">
        <v>336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337</v>
      </c>
      <c r="AS843" t="s">
        <v>57</v>
      </c>
      <c r="AT843" t="s">
        <v>131</v>
      </c>
      <c r="AU843">
        <v>1</v>
      </c>
      <c r="AV843" t="s">
        <v>53</v>
      </c>
    </row>
    <row r="844" spans="1:48" x14ac:dyDescent="0.4">
      <c r="A844">
        <v>2017</v>
      </c>
      <c r="B844" t="s">
        <v>336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337</v>
      </c>
      <c r="AS844" t="s">
        <v>57</v>
      </c>
      <c r="AT844" t="s">
        <v>131</v>
      </c>
      <c r="AU844">
        <v>1</v>
      </c>
      <c r="AV844" t="s">
        <v>53</v>
      </c>
    </row>
    <row r="845" spans="1:48" x14ac:dyDescent="0.4">
      <c r="A845">
        <v>2016</v>
      </c>
      <c r="B845" t="s">
        <v>336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337</v>
      </c>
      <c r="AS845" t="s">
        <v>57</v>
      </c>
      <c r="AT845" t="s">
        <v>131</v>
      </c>
      <c r="AU845">
        <v>1</v>
      </c>
      <c r="AV845" t="s">
        <v>53</v>
      </c>
    </row>
    <row r="846" spans="1:48" x14ac:dyDescent="0.4">
      <c r="A846">
        <v>2015</v>
      </c>
      <c r="B846" t="s">
        <v>336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337</v>
      </c>
      <c r="AS846" t="s">
        <v>57</v>
      </c>
      <c r="AT846" t="s">
        <v>131</v>
      </c>
      <c r="AU846">
        <v>1</v>
      </c>
      <c r="AV846" t="s">
        <v>53</v>
      </c>
    </row>
    <row r="847" spans="1:48" x14ac:dyDescent="0.4">
      <c r="A847">
        <v>2014</v>
      </c>
      <c r="B847" t="s">
        <v>336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337</v>
      </c>
      <c r="AS847" t="s">
        <v>57</v>
      </c>
      <c r="AT847" t="s">
        <v>131</v>
      </c>
      <c r="AU847">
        <v>1</v>
      </c>
      <c r="AV847" t="s">
        <v>53</v>
      </c>
    </row>
    <row r="848" spans="1:48" x14ac:dyDescent="0.4">
      <c r="A848">
        <v>2019</v>
      </c>
      <c r="B848" t="s">
        <v>338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339</v>
      </c>
      <c r="AS848" t="s">
        <v>57</v>
      </c>
      <c r="AT848" t="s">
        <v>131</v>
      </c>
      <c r="AU848">
        <v>1</v>
      </c>
      <c r="AV848" t="s">
        <v>53</v>
      </c>
    </row>
    <row r="849" spans="1:48" x14ac:dyDescent="0.4">
      <c r="A849">
        <v>2018</v>
      </c>
      <c r="B849" t="s">
        <v>338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339</v>
      </c>
      <c r="AS849" t="s">
        <v>57</v>
      </c>
      <c r="AT849" t="s">
        <v>131</v>
      </c>
      <c r="AU849">
        <v>1</v>
      </c>
      <c r="AV849" t="s">
        <v>53</v>
      </c>
    </row>
    <row r="850" spans="1:48" x14ac:dyDescent="0.4">
      <c r="A850">
        <v>2017</v>
      </c>
      <c r="B850" t="s">
        <v>338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339</v>
      </c>
      <c r="AS850" t="s">
        <v>57</v>
      </c>
      <c r="AT850" t="s">
        <v>131</v>
      </c>
      <c r="AU850">
        <v>1</v>
      </c>
      <c r="AV850" t="s">
        <v>53</v>
      </c>
    </row>
    <row r="851" spans="1:48" x14ac:dyDescent="0.4">
      <c r="A851">
        <v>2016</v>
      </c>
      <c r="B851" t="s">
        <v>338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339</v>
      </c>
      <c r="AS851" t="s">
        <v>57</v>
      </c>
      <c r="AT851" t="s">
        <v>131</v>
      </c>
      <c r="AU851">
        <v>1</v>
      </c>
      <c r="AV851" t="s">
        <v>53</v>
      </c>
    </row>
    <row r="852" spans="1:48" x14ac:dyDescent="0.4">
      <c r="A852">
        <v>2015</v>
      </c>
      <c r="B852" t="s">
        <v>338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339</v>
      </c>
      <c r="AS852" t="s">
        <v>57</v>
      </c>
      <c r="AT852" t="s">
        <v>131</v>
      </c>
      <c r="AU852">
        <v>1</v>
      </c>
      <c r="AV852" t="s">
        <v>53</v>
      </c>
    </row>
    <row r="853" spans="1:48" x14ac:dyDescent="0.4">
      <c r="A853">
        <v>2014</v>
      </c>
      <c r="B853" t="s">
        <v>338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339</v>
      </c>
      <c r="AS853" t="s">
        <v>57</v>
      </c>
      <c r="AT853" t="s">
        <v>131</v>
      </c>
      <c r="AU853">
        <v>1</v>
      </c>
      <c r="AV853" t="s">
        <v>53</v>
      </c>
    </row>
    <row r="854" spans="1:48" x14ac:dyDescent="0.4">
      <c r="A854">
        <v>2019</v>
      </c>
      <c r="B854" t="s">
        <v>340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341</v>
      </c>
      <c r="AS854" t="s">
        <v>57</v>
      </c>
      <c r="AT854" t="s">
        <v>131</v>
      </c>
      <c r="AU854">
        <v>1</v>
      </c>
      <c r="AV854" t="s">
        <v>53</v>
      </c>
    </row>
    <row r="855" spans="1:48" x14ac:dyDescent="0.4">
      <c r="A855">
        <v>2018</v>
      </c>
      <c r="B855" t="s">
        <v>340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341</v>
      </c>
      <c r="AS855" t="s">
        <v>57</v>
      </c>
      <c r="AT855" t="s">
        <v>131</v>
      </c>
      <c r="AU855">
        <v>1</v>
      </c>
      <c r="AV855" t="s">
        <v>53</v>
      </c>
    </row>
    <row r="856" spans="1:48" x14ac:dyDescent="0.4">
      <c r="A856">
        <v>2017</v>
      </c>
      <c r="B856" t="s">
        <v>340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341</v>
      </c>
      <c r="AS856" t="s">
        <v>57</v>
      </c>
      <c r="AT856" t="s">
        <v>131</v>
      </c>
      <c r="AU856">
        <v>1</v>
      </c>
      <c r="AV856" t="s">
        <v>53</v>
      </c>
    </row>
    <row r="857" spans="1:48" x14ac:dyDescent="0.4">
      <c r="A857">
        <v>2016</v>
      </c>
      <c r="B857" t="s">
        <v>340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341</v>
      </c>
      <c r="AS857" t="s">
        <v>57</v>
      </c>
      <c r="AT857" t="s">
        <v>131</v>
      </c>
      <c r="AU857">
        <v>1</v>
      </c>
      <c r="AV857" t="s">
        <v>53</v>
      </c>
    </row>
    <row r="858" spans="1:48" x14ac:dyDescent="0.4">
      <c r="A858">
        <v>2015</v>
      </c>
      <c r="B858" t="s">
        <v>340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341</v>
      </c>
      <c r="AS858" t="s">
        <v>57</v>
      </c>
      <c r="AT858" t="s">
        <v>131</v>
      </c>
      <c r="AU858">
        <v>1</v>
      </c>
      <c r="AV858" t="s">
        <v>53</v>
      </c>
    </row>
    <row r="859" spans="1:48" x14ac:dyDescent="0.4">
      <c r="A859">
        <v>2014</v>
      </c>
      <c r="B859" t="s">
        <v>340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341</v>
      </c>
      <c r="AS859" t="s">
        <v>57</v>
      </c>
      <c r="AT859" t="s">
        <v>131</v>
      </c>
      <c r="AU859">
        <v>1</v>
      </c>
      <c r="AV859" t="s">
        <v>53</v>
      </c>
    </row>
    <row r="860" spans="1:48" x14ac:dyDescent="0.4">
      <c r="A860">
        <v>2019</v>
      </c>
      <c r="B860" t="s">
        <v>342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343</v>
      </c>
      <c r="AS860" t="s">
        <v>57</v>
      </c>
      <c r="AT860" t="s">
        <v>131</v>
      </c>
      <c r="AU860">
        <v>1</v>
      </c>
      <c r="AV860" t="s">
        <v>53</v>
      </c>
    </row>
    <row r="861" spans="1:48" x14ac:dyDescent="0.4">
      <c r="A861">
        <v>2018</v>
      </c>
      <c r="B861" t="s">
        <v>342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343</v>
      </c>
      <c r="AS861" t="s">
        <v>57</v>
      </c>
      <c r="AT861" t="s">
        <v>131</v>
      </c>
      <c r="AU861">
        <v>1</v>
      </c>
      <c r="AV861" t="s">
        <v>53</v>
      </c>
    </row>
    <row r="862" spans="1:48" x14ac:dyDescent="0.4">
      <c r="A862">
        <v>2017</v>
      </c>
      <c r="B862" t="s">
        <v>342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343</v>
      </c>
      <c r="AS862" t="s">
        <v>57</v>
      </c>
      <c r="AT862" t="s">
        <v>131</v>
      </c>
      <c r="AU862">
        <v>1</v>
      </c>
      <c r="AV862" t="s">
        <v>53</v>
      </c>
    </row>
    <row r="863" spans="1:48" x14ac:dyDescent="0.4">
      <c r="A863">
        <v>2016</v>
      </c>
      <c r="B863" t="s">
        <v>342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343</v>
      </c>
      <c r="AS863" t="s">
        <v>57</v>
      </c>
      <c r="AT863" t="s">
        <v>131</v>
      </c>
      <c r="AU863">
        <v>1</v>
      </c>
      <c r="AV863" t="s">
        <v>53</v>
      </c>
    </row>
    <row r="864" spans="1:48" x14ac:dyDescent="0.4">
      <c r="A864">
        <v>2015</v>
      </c>
      <c r="B864" t="s">
        <v>342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343</v>
      </c>
      <c r="AS864" t="s">
        <v>57</v>
      </c>
      <c r="AT864" t="s">
        <v>131</v>
      </c>
      <c r="AU864">
        <v>1</v>
      </c>
      <c r="AV864" t="s">
        <v>53</v>
      </c>
    </row>
    <row r="865" spans="1:48" x14ac:dyDescent="0.4">
      <c r="A865">
        <v>2014</v>
      </c>
      <c r="B865" t="s">
        <v>342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343</v>
      </c>
      <c r="AS865" t="s">
        <v>57</v>
      </c>
      <c r="AT865" t="s">
        <v>131</v>
      </c>
      <c r="AU865">
        <v>1</v>
      </c>
      <c r="AV865" t="s">
        <v>53</v>
      </c>
    </row>
    <row r="866" spans="1:48" x14ac:dyDescent="0.4">
      <c r="A866">
        <v>2019</v>
      </c>
      <c r="B866" t="s">
        <v>344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345</v>
      </c>
      <c r="AS866" t="s">
        <v>57</v>
      </c>
      <c r="AT866" t="s">
        <v>131</v>
      </c>
      <c r="AU866">
        <v>1</v>
      </c>
      <c r="AV866" t="s">
        <v>53</v>
      </c>
    </row>
    <row r="867" spans="1:48" x14ac:dyDescent="0.4">
      <c r="A867">
        <v>2018</v>
      </c>
      <c r="B867" t="s">
        <v>344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345</v>
      </c>
      <c r="AS867" t="s">
        <v>57</v>
      </c>
      <c r="AT867" t="s">
        <v>131</v>
      </c>
      <c r="AU867">
        <v>1</v>
      </c>
      <c r="AV867" t="s">
        <v>53</v>
      </c>
    </row>
    <row r="868" spans="1:48" x14ac:dyDescent="0.4">
      <c r="A868">
        <v>2017</v>
      </c>
      <c r="B868" t="s">
        <v>344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345</v>
      </c>
      <c r="AS868" t="s">
        <v>57</v>
      </c>
      <c r="AT868" t="s">
        <v>131</v>
      </c>
      <c r="AU868">
        <v>1</v>
      </c>
      <c r="AV868" t="s">
        <v>53</v>
      </c>
    </row>
    <row r="869" spans="1:48" x14ac:dyDescent="0.4">
      <c r="A869">
        <v>2016</v>
      </c>
      <c r="B869" t="s">
        <v>344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345</v>
      </c>
      <c r="AS869" t="s">
        <v>57</v>
      </c>
      <c r="AT869" t="s">
        <v>131</v>
      </c>
      <c r="AU869">
        <v>1</v>
      </c>
      <c r="AV869" t="s">
        <v>53</v>
      </c>
    </row>
    <row r="870" spans="1:48" x14ac:dyDescent="0.4">
      <c r="A870">
        <v>2015</v>
      </c>
      <c r="B870" t="s">
        <v>344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345</v>
      </c>
      <c r="AS870" t="s">
        <v>57</v>
      </c>
      <c r="AT870" t="s">
        <v>131</v>
      </c>
      <c r="AU870">
        <v>1</v>
      </c>
      <c r="AV870" t="s">
        <v>53</v>
      </c>
    </row>
    <row r="871" spans="1:48" x14ac:dyDescent="0.4">
      <c r="A871">
        <v>2014</v>
      </c>
      <c r="B871" t="s">
        <v>344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345</v>
      </c>
      <c r="AS871" t="s">
        <v>57</v>
      </c>
      <c r="AT871" t="s">
        <v>131</v>
      </c>
      <c r="AU871">
        <v>1</v>
      </c>
      <c r="AV871" t="s">
        <v>53</v>
      </c>
    </row>
    <row r="872" spans="1:48" x14ac:dyDescent="0.4">
      <c r="A872">
        <v>2019</v>
      </c>
      <c r="B872" t="s">
        <v>346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347</v>
      </c>
      <c r="AS872" t="s">
        <v>57</v>
      </c>
      <c r="AT872" t="s">
        <v>131</v>
      </c>
      <c r="AU872">
        <v>1</v>
      </c>
      <c r="AV872" t="s">
        <v>53</v>
      </c>
    </row>
    <row r="873" spans="1:48" x14ac:dyDescent="0.4">
      <c r="A873">
        <v>2018</v>
      </c>
      <c r="B873" t="s">
        <v>346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347</v>
      </c>
      <c r="AS873" t="s">
        <v>57</v>
      </c>
      <c r="AT873" t="s">
        <v>131</v>
      </c>
      <c r="AU873">
        <v>1</v>
      </c>
      <c r="AV873" t="s">
        <v>53</v>
      </c>
    </row>
    <row r="874" spans="1:48" x14ac:dyDescent="0.4">
      <c r="A874">
        <v>2017</v>
      </c>
      <c r="B874" t="s">
        <v>346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347</v>
      </c>
      <c r="AS874" t="s">
        <v>57</v>
      </c>
      <c r="AT874" t="s">
        <v>131</v>
      </c>
      <c r="AU874">
        <v>1</v>
      </c>
      <c r="AV874" t="s">
        <v>53</v>
      </c>
    </row>
    <row r="875" spans="1:48" x14ac:dyDescent="0.4">
      <c r="A875">
        <v>2016</v>
      </c>
      <c r="B875" t="s">
        <v>346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347</v>
      </c>
      <c r="AS875" t="s">
        <v>57</v>
      </c>
      <c r="AT875" t="s">
        <v>131</v>
      </c>
      <c r="AU875">
        <v>1</v>
      </c>
      <c r="AV875" t="s">
        <v>53</v>
      </c>
    </row>
    <row r="876" spans="1:48" x14ac:dyDescent="0.4">
      <c r="A876">
        <v>2015</v>
      </c>
      <c r="B876" t="s">
        <v>346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347</v>
      </c>
      <c r="AS876" t="s">
        <v>57</v>
      </c>
      <c r="AT876" t="s">
        <v>131</v>
      </c>
      <c r="AU876">
        <v>1</v>
      </c>
      <c r="AV876" t="s">
        <v>53</v>
      </c>
    </row>
    <row r="877" spans="1:48" x14ac:dyDescent="0.4">
      <c r="A877">
        <v>2014</v>
      </c>
      <c r="B877" t="s">
        <v>346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347</v>
      </c>
      <c r="AS877" t="s">
        <v>57</v>
      </c>
      <c r="AT877" t="s">
        <v>131</v>
      </c>
      <c r="AU877">
        <v>1</v>
      </c>
      <c r="AV877" t="s">
        <v>53</v>
      </c>
    </row>
    <row r="878" spans="1:48" x14ac:dyDescent="0.4">
      <c r="A878">
        <v>2019</v>
      </c>
      <c r="B878" t="s">
        <v>348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349</v>
      </c>
      <c r="AS878" t="s">
        <v>57</v>
      </c>
      <c r="AT878" t="s">
        <v>131</v>
      </c>
      <c r="AU878">
        <v>1</v>
      </c>
      <c r="AV878" t="s">
        <v>53</v>
      </c>
    </row>
    <row r="879" spans="1:48" x14ac:dyDescent="0.4">
      <c r="A879">
        <v>2018</v>
      </c>
      <c r="B879" t="s">
        <v>348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349</v>
      </c>
      <c r="AS879" t="s">
        <v>57</v>
      </c>
      <c r="AT879" t="s">
        <v>131</v>
      </c>
      <c r="AU879">
        <v>1</v>
      </c>
      <c r="AV879" t="s">
        <v>53</v>
      </c>
    </row>
    <row r="880" spans="1:48" x14ac:dyDescent="0.4">
      <c r="A880">
        <v>2017</v>
      </c>
      <c r="B880" t="s">
        <v>348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349</v>
      </c>
      <c r="AS880" t="s">
        <v>57</v>
      </c>
      <c r="AT880" t="s">
        <v>131</v>
      </c>
      <c r="AU880">
        <v>1</v>
      </c>
      <c r="AV880" t="s">
        <v>53</v>
      </c>
    </row>
    <row r="881" spans="1:48" x14ac:dyDescent="0.4">
      <c r="A881">
        <v>2016</v>
      </c>
      <c r="B881" t="s">
        <v>348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349</v>
      </c>
      <c r="AS881" t="s">
        <v>57</v>
      </c>
      <c r="AT881" t="s">
        <v>131</v>
      </c>
      <c r="AU881">
        <v>1</v>
      </c>
      <c r="AV881" t="s">
        <v>53</v>
      </c>
    </row>
    <row r="882" spans="1:48" x14ac:dyDescent="0.4">
      <c r="A882">
        <v>2015</v>
      </c>
      <c r="B882" t="s">
        <v>348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349</v>
      </c>
      <c r="AS882" t="s">
        <v>57</v>
      </c>
      <c r="AT882" t="s">
        <v>131</v>
      </c>
      <c r="AU882">
        <v>1</v>
      </c>
      <c r="AV882" t="s">
        <v>53</v>
      </c>
    </row>
    <row r="883" spans="1:48" x14ac:dyDescent="0.4">
      <c r="A883">
        <v>2014</v>
      </c>
      <c r="B883" t="s">
        <v>348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349</v>
      </c>
      <c r="AS883" t="s">
        <v>57</v>
      </c>
      <c r="AT883" t="s">
        <v>131</v>
      </c>
      <c r="AU883">
        <v>1</v>
      </c>
      <c r="AV883" t="s">
        <v>53</v>
      </c>
    </row>
    <row r="884" spans="1:48" x14ac:dyDescent="0.4">
      <c r="A884">
        <v>2019</v>
      </c>
      <c r="B884" t="s">
        <v>350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351</v>
      </c>
      <c r="AS884" t="s">
        <v>57</v>
      </c>
      <c r="AT884" t="s">
        <v>131</v>
      </c>
      <c r="AU884">
        <v>1</v>
      </c>
      <c r="AV884" t="s">
        <v>53</v>
      </c>
    </row>
    <row r="885" spans="1:48" x14ac:dyDescent="0.4">
      <c r="A885">
        <v>2018</v>
      </c>
      <c r="B885" t="s">
        <v>350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351</v>
      </c>
      <c r="AS885" t="s">
        <v>57</v>
      </c>
      <c r="AT885" t="s">
        <v>131</v>
      </c>
      <c r="AU885">
        <v>1</v>
      </c>
      <c r="AV885" t="s">
        <v>53</v>
      </c>
    </row>
    <row r="886" spans="1:48" x14ac:dyDescent="0.4">
      <c r="A886">
        <v>2017</v>
      </c>
      <c r="B886" t="s">
        <v>350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351</v>
      </c>
      <c r="AS886" t="s">
        <v>57</v>
      </c>
      <c r="AT886" t="s">
        <v>131</v>
      </c>
      <c r="AU886">
        <v>1</v>
      </c>
      <c r="AV886" t="s">
        <v>53</v>
      </c>
    </row>
    <row r="887" spans="1:48" x14ac:dyDescent="0.4">
      <c r="A887">
        <v>2016</v>
      </c>
      <c r="B887" t="s">
        <v>350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351</v>
      </c>
      <c r="AS887" t="s">
        <v>57</v>
      </c>
      <c r="AT887" t="s">
        <v>131</v>
      </c>
      <c r="AU887">
        <v>1</v>
      </c>
      <c r="AV887" t="s">
        <v>53</v>
      </c>
    </row>
    <row r="888" spans="1:48" x14ac:dyDescent="0.4">
      <c r="A888">
        <v>2015</v>
      </c>
      <c r="B888" t="s">
        <v>350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351</v>
      </c>
      <c r="AS888" t="s">
        <v>57</v>
      </c>
      <c r="AT888" t="s">
        <v>131</v>
      </c>
      <c r="AU888">
        <v>1</v>
      </c>
      <c r="AV888" t="s">
        <v>53</v>
      </c>
    </row>
    <row r="889" spans="1:48" x14ac:dyDescent="0.4">
      <c r="A889">
        <v>2014</v>
      </c>
      <c r="B889" t="s">
        <v>350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351</v>
      </c>
      <c r="AS889" t="s">
        <v>57</v>
      </c>
      <c r="AT889" t="s">
        <v>131</v>
      </c>
      <c r="AU889">
        <v>1</v>
      </c>
      <c r="AV889" t="s">
        <v>53</v>
      </c>
    </row>
    <row r="890" spans="1:48" x14ac:dyDescent="0.4">
      <c r="A890">
        <v>2019</v>
      </c>
      <c r="B890" t="s">
        <v>352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353</v>
      </c>
      <c r="AS890" t="s">
        <v>57</v>
      </c>
      <c r="AT890" t="s">
        <v>131</v>
      </c>
      <c r="AU890">
        <v>1</v>
      </c>
      <c r="AV890" t="s">
        <v>53</v>
      </c>
    </row>
    <row r="891" spans="1:48" x14ac:dyDescent="0.4">
      <c r="A891">
        <v>2018</v>
      </c>
      <c r="B891" t="s">
        <v>352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353</v>
      </c>
      <c r="AS891" t="s">
        <v>57</v>
      </c>
      <c r="AT891" t="s">
        <v>131</v>
      </c>
      <c r="AU891">
        <v>1</v>
      </c>
      <c r="AV891" t="s">
        <v>53</v>
      </c>
    </row>
    <row r="892" spans="1:48" x14ac:dyDescent="0.4">
      <c r="A892">
        <v>2017</v>
      </c>
      <c r="B892" t="s">
        <v>352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353</v>
      </c>
      <c r="AS892" t="s">
        <v>57</v>
      </c>
      <c r="AT892" t="s">
        <v>131</v>
      </c>
      <c r="AU892">
        <v>1</v>
      </c>
      <c r="AV892" t="s">
        <v>53</v>
      </c>
    </row>
    <row r="893" spans="1:48" x14ac:dyDescent="0.4">
      <c r="A893">
        <v>2016</v>
      </c>
      <c r="B893" t="s">
        <v>352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353</v>
      </c>
      <c r="AS893" t="s">
        <v>57</v>
      </c>
      <c r="AT893" t="s">
        <v>131</v>
      </c>
      <c r="AU893">
        <v>1</v>
      </c>
      <c r="AV893" t="s">
        <v>53</v>
      </c>
    </row>
    <row r="894" spans="1:48" x14ac:dyDescent="0.4">
      <c r="A894">
        <v>2015</v>
      </c>
      <c r="B894" t="s">
        <v>352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353</v>
      </c>
      <c r="AS894" t="s">
        <v>57</v>
      </c>
      <c r="AT894" t="s">
        <v>131</v>
      </c>
      <c r="AU894">
        <v>1</v>
      </c>
      <c r="AV894" t="s">
        <v>53</v>
      </c>
    </row>
    <row r="895" spans="1:48" x14ac:dyDescent="0.4">
      <c r="A895">
        <v>2014</v>
      </c>
      <c r="B895" t="s">
        <v>352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353</v>
      </c>
      <c r="AS895" t="s">
        <v>57</v>
      </c>
      <c r="AT895" t="s">
        <v>131</v>
      </c>
      <c r="AU895">
        <v>1</v>
      </c>
      <c r="AV895" t="s">
        <v>53</v>
      </c>
    </row>
    <row r="896" spans="1:48" x14ac:dyDescent="0.4">
      <c r="A896">
        <v>2019</v>
      </c>
      <c r="B896" t="s">
        <v>354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355</v>
      </c>
      <c r="AS896" t="s">
        <v>57</v>
      </c>
      <c r="AT896" t="s">
        <v>131</v>
      </c>
      <c r="AU896">
        <v>1</v>
      </c>
      <c r="AV896" t="s">
        <v>53</v>
      </c>
    </row>
    <row r="897" spans="1:48" x14ac:dyDescent="0.4">
      <c r="A897">
        <v>2018</v>
      </c>
      <c r="B897" t="s">
        <v>354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355</v>
      </c>
      <c r="AS897" t="s">
        <v>57</v>
      </c>
      <c r="AT897" t="s">
        <v>131</v>
      </c>
      <c r="AU897">
        <v>1</v>
      </c>
      <c r="AV897" t="s">
        <v>53</v>
      </c>
    </row>
    <row r="898" spans="1:48" x14ac:dyDescent="0.4">
      <c r="A898">
        <v>2017</v>
      </c>
      <c r="B898" t="s">
        <v>354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355</v>
      </c>
      <c r="AS898" t="s">
        <v>57</v>
      </c>
      <c r="AT898" t="s">
        <v>131</v>
      </c>
      <c r="AU898">
        <v>1</v>
      </c>
      <c r="AV898" t="s">
        <v>53</v>
      </c>
    </row>
    <row r="899" spans="1:48" x14ac:dyDescent="0.4">
      <c r="A899">
        <v>2016</v>
      </c>
      <c r="B899" t="s">
        <v>354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355</v>
      </c>
      <c r="AS899" t="s">
        <v>57</v>
      </c>
      <c r="AT899" t="s">
        <v>131</v>
      </c>
      <c r="AU899">
        <v>1</v>
      </c>
      <c r="AV899" t="s">
        <v>53</v>
      </c>
    </row>
    <row r="900" spans="1:48" x14ac:dyDescent="0.4">
      <c r="A900">
        <v>2015</v>
      </c>
      <c r="B900" t="s">
        <v>354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355</v>
      </c>
      <c r="AS900" t="s">
        <v>57</v>
      </c>
      <c r="AT900" t="s">
        <v>131</v>
      </c>
      <c r="AU900">
        <v>1</v>
      </c>
      <c r="AV900" t="s">
        <v>53</v>
      </c>
    </row>
    <row r="901" spans="1:48" x14ac:dyDescent="0.4">
      <c r="A901">
        <v>2014</v>
      </c>
      <c r="B901" t="s">
        <v>354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355</v>
      </c>
      <c r="AS901" t="s">
        <v>57</v>
      </c>
      <c r="AT901" t="s">
        <v>131</v>
      </c>
      <c r="AU901">
        <v>1</v>
      </c>
      <c r="AV901" t="s">
        <v>53</v>
      </c>
    </row>
    <row r="902" spans="1:48" x14ac:dyDescent="0.4">
      <c r="A902">
        <v>2019</v>
      </c>
      <c r="B902" t="s">
        <v>356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357</v>
      </c>
      <c r="AS902" t="s">
        <v>57</v>
      </c>
      <c r="AT902" t="s">
        <v>131</v>
      </c>
      <c r="AU902">
        <v>1</v>
      </c>
      <c r="AV902" t="s">
        <v>53</v>
      </c>
    </row>
    <row r="903" spans="1:48" x14ac:dyDescent="0.4">
      <c r="A903">
        <v>2018</v>
      </c>
      <c r="B903" t="s">
        <v>356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357</v>
      </c>
      <c r="AS903" t="s">
        <v>57</v>
      </c>
      <c r="AT903" t="s">
        <v>131</v>
      </c>
      <c r="AU903">
        <v>1</v>
      </c>
      <c r="AV903" t="s">
        <v>53</v>
      </c>
    </row>
    <row r="904" spans="1:48" x14ac:dyDescent="0.4">
      <c r="A904">
        <v>2017</v>
      </c>
      <c r="B904" t="s">
        <v>356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357</v>
      </c>
      <c r="AS904" t="s">
        <v>57</v>
      </c>
      <c r="AT904" t="s">
        <v>131</v>
      </c>
      <c r="AU904">
        <v>1</v>
      </c>
      <c r="AV904" t="s">
        <v>53</v>
      </c>
    </row>
    <row r="905" spans="1:48" x14ac:dyDescent="0.4">
      <c r="A905">
        <v>2016</v>
      </c>
      <c r="B905" t="s">
        <v>356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357</v>
      </c>
      <c r="AS905" t="s">
        <v>57</v>
      </c>
      <c r="AT905" t="s">
        <v>131</v>
      </c>
      <c r="AU905">
        <v>1</v>
      </c>
      <c r="AV905" t="s">
        <v>53</v>
      </c>
    </row>
    <row r="906" spans="1:48" x14ac:dyDescent="0.4">
      <c r="A906">
        <v>2015</v>
      </c>
      <c r="B906" t="s">
        <v>356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357</v>
      </c>
      <c r="AS906" t="s">
        <v>57</v>
      </c>
      <c r="AT906" t="s">
        <v>131</v>
      </c>
      <c r="AU906">
        <v>1</v>
      </c>
      <c r="AV906" t="s">
        <v>53</v>
      </c>
    </row>
    <row r="907" spans="1:48" x14ac:dyDescent="0.4">
      <c r="A907">
        <v>2014</v>
      </c>
      <c r="B907" t="s">
        <v>356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357</v>
      </c>
      <c r="AS907" t="s">
        <v>57</v>
      </c>
      <c r="AT907" t="s">
        <v>131</v>
      </c>
      <c r="AU907">
        <v>1</v>
      </c>
      <c r="AV907" t="s">
        <v>53</v>
      </c>
    </row>
    <row r="908" spans="1:48" x14ac:dyDescent="0.4">
      <c r="A908">
        <v>2019</v>
      </c>
      <c r="B908" t="s">
        <v>358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359</v>
      </c>
      <c r="AS908" t="s">
        <v>57</v>
      </c>
      <c r="AT908" t="s">
        <v>131</v>
      </c>
      <c r="AU908">
        <v>1</v>
      </c>
      <c r="AV908" t="s">
        <v>53</v>
      </c>
    </row>
    <row r="909" spans="1:48" x14ac:dyDescent="0.4">
      <c r="A909">
        <v>2018</v>
      </c>
      <c r="B909" t="s">
        <v>358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359</v>
      </c>
      <c r="AS909" t="s">
        <v>57</v>
      </c>
      <c r="AT909" t="s">
        <v>131</v>
      </c>
      <c r="AU909">
        <v>1</v>
      </c>
      <c r="AV909" t="s">
        <v>53</v>
      </c>
    </row>
    <row r="910" spans="1:48" x14ac:dyDescent="0.4">
      <c r="A910">
        <v>2017</v>
      </c>
      <c r="B910" t="s">
        <v>358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359</v>
      </c>
      <c r="AS910" t="s">
        <v>57</v>
      </c>
      <c r="AT910" t="s">
        <v>131</v>
      </c>
      <c r="AU910">
        <v>1</v>
      </c>
      <c r="AV910" t="s">
        <v>53</v>
      </c>
    </row>
    <row r="911" spans="1:48" x14ac:dyDescent="0.4">
      <c r="A911">
        <v>2016</v>
      </c>
      <c r="B911" t="s">
        <v>358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359</v>
      </c>
      <c r="AS911" t="s">
        <v>57</v>
      </c>
      <c r="AT911" t="s">
        <v>131</v>
      </c>
      <c r="AU911">
        <v>1</v>
      </c>
      <c r="AV911" t="s">
        <v>53</v>
      </c>
    </row>
    <row r="912" spans="1:48" x14ac:dyDescent="0.4">
      <c r="A912">
        <v>2015</v>
      </c>
      <c r="B912" t="s">
        <v>358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359</v>
      </c>
      <c r="AS912" t="s">
        <v>57</v>
      </c>
      <c r="AT912" t="s">
        <v>131</v>
      </c>
      <c r="AU912">
        <v>1</v>
      </c>
      <c r="AV912" t="s">
        <v>53</v>
      </c>
    </row>
    <row r="913" spans="1:48" x14ac:dyDescent="0.4">
      <c r="A913">
        <v>2014</v>
      </c>
      <c r="B913" t="s">
        <v>358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359</v>
      </c>
      <c r="AS913" t="s">
        <v>57</v>
      </c>
      <c r="AT913" t="s">
        <v>131</v>
      </c>
      <c r="AU913">
        <v>1</v>
      </c>
      <c r="AV913" t="s">
        <v>53</v>
      </c>
    </row>
    <row r="914" spans="1:48" x14ac:dyDescent="0.4">
      <c r="A914">
        <v>2019</v>
      </c>
      <c r="B914" t="s">
        <v>360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361</v>
      </c>
      <c r="AS914" t="s">
        <v>57</v>
      </c>
      <c r="AT914" t="s">
        <v>131</v>
      </c>
      <c r="AU914">
        <v>1</v>
      </c>
      <c r="AV914" t="s">
        <v>53</v>
      </c>
    </row>
    <row r="915" spans="1:48" x14ac:dyDescent="0.4">
      <c r="A915">
        <v>2018</v>
      </c>
      <c r="B915" t="s">
        <v>360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361</v>
      </c>
      <c r="AS915" t="s">
        <v>57</v>
      </c>
      <c r="AT915" t="s">
        <v>131</v>
      </c>
      <c r="AU915">
        <v>1</v>
      </c>
      <c r="AV915" t="s">
        <v>53</v>
      </c>
    </row>
    <row r="916" spans="1:48" x14ac:dyDescent="0.4">
      <c r="A916">
        <v>2017</v>
      </c>
      <c r="B916" t="s">
        <v>360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361</v>
      </c>
      <c r="AS916" t="s">
        <v>57</v>
      </c>
      <c r="AT916" t="s">
        <v>131</v>
      </c>
      <c r="AU916">
        <v>1</v>
      </c>
      <c r="AV916" t="s">
        <v>53</v>
      </c>
    </row>
    <row r="917" spans="1:48" x14ac:dyDescent="0.4">
      <c r="A917">
        <v>2016</v>
      </c>
      <c r="B917" t="s">
        <v>360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361</v>
      </c>
      <c r="AS917" t="s">
        <v>57</v>
      </c>
      <c r="AT917" t="s">
        <v>131</v>
      </c>
      <c r="AU917">
        <v>1</v>
      </c>
      <c r="AV917" t="s">
        <v>53</v>
      </c>
    </row>
    <row r="918" spans="1:48" x14ac:dyDescent="0.4">
      <c r="A918">
        <v>2015</v>
      </c>
      <c r="B918" t="s">
        <v>360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361</v>
      </c>
      <c r="AS918" t="s">
        <v>57</v>
      </c>
      <c r="AT918" t="s">
        <v>131</v>
      </c>
      <c r="AU918">
        <v>1</v>
      </c>
      <c r="AV918" t="s">
        <v>53</v>
      </c>
    </row>
    <row r="919" spans="1:48" x14ac:dyDescent="0.4">
      <c r="A919">
        <v>2014</v>
      </c>
      <c r="B919" t="s">
        <v>360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361</v>
      </c>
      <c r="AS919" t="s">
        <v>57</v>
      </c>
      <c r="AT919" t="s">
        <v>131</v>
      </c>
      <c r="AU919">
        <v>1</v>
      </c>
      <c r="AV919" t="s">
        <v>53</v>
      </c>
    </row>
    <row r="920" spans="1:48" x14ac:dyDescent="0.4">
      <c r="A920">
        <v>2019</v>
      </c>
      <c r="B920" t="s">
        <v>362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363</v>
      </c>
      <c r="AS920" t="s">
        <v>57</v>
      </c>
      <c r="AT920" t="s">
        <v>131</v>
      </c>
      <c r="AU920">
        <v>1</v>
      </c>
      <c r="AV920" t="s">
        <v>53</v>
      </c>
    </row>
    <row r="921" spans="1:48" x14ac:dyDescent="0.4">
      <c r="A921">
        <v>2018</v>
      </c>
      <c r="B921" t="s">
        <v>362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363</v>
      </c>
      <c r="AS921" t="s">
        <v>57</v>
      </c>
      <c r="AT921" t="s">
        <v>131</v>
      </c>
      <c r="AU921">
        <v>1</v>
      </c>
      <c r="AV921" t="s">
        <v>53</v>
      </c>
    </row>
    <row r="922" spans="1:48" x14ac:dyDescent="0.4">
      <c r="A922">
        <v>2017</v>
      </c>
      <c r="B922" t="s">
        <v>362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363</v>
      </c>
      <c r="AS922" t="s">
        <v>57</v>
      </c>
      <c r="AT922" t="s">
        <v>131</v>
      </c>
      <c r="AU922">
        <v>1</v>
      </c>
      <c r="AV922" t="s">
        <v>53</v>
      </c>
    </row>
    <row r="923" spans="1:48" x14ac:dyDescent="0.4">
      <c r="A923">
        <v>2016</v>
      </c>
      <c r="B923" t="s">
        <v>362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363</v>
      </c>
      <c r="AS923" t="s">
        <v>57</v>
      </c>
      <c r="AT923" t="s">
        <v>131</v>
      </c>
      <c r="AU923">
        <v>1</v>
      </c>
      <c r="AV923" t="s">
        <v>53</v>
      </c>
    </row>
    <row r="924" spans="1:48" x14ac:dyDescent="0.4">
      <c r="A924">
        <v>2015</v>
      </c>
      <c r="B924" t="s">
        <v>362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363</v>
      </c>
      <c r="AS924" t="s">
        <v>57</v>
      </c>
      <c r="AT924" t="s">
        <v>131</v>
      </c>
      <c r="AU924">
        <v>1</v>
      </c>
      <c r="AV924" t="s">
        <v>53</v>
      </c>
    </row>
    <row r="925" spans="1:48" x14ac:dyDescent="0.4">
      <c r="A925">
        <v>2014</v>
      </c>
      <c r="B925" t="s">
        <v>362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363</v>
      </c>
      <c r="AS925" t="s">
        <v>57</v>
      </c>
      <c r="AT925" t="s">
        <v>131</v>
      </c>
      <c r="AU925">
        <v>1</v>
      </c>
      <c r="AV925" t="s">
        <v>53</v>
      </c>
    </row>
    <row r="926" spans="1:48" x14ac:dyDescent="0.4">
      <c r="A926">
        <v>2019</v>
      </c>
      <c r="B926" t="s">
        <v>364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365</v>
      </c>
      <c r="AS926" t="s">
        <v>57</v>
      </c>
      <c r="AT926" t="s">
        <v>131</v>
      </c>
      <c r="AU926">
        <v>1</v>
      </c>
      <c r="AV926" t="s">
        <v>53</v>
      </c>
    </row>
    <row r="927" spans="1:48" x14ac:dyDescent="0.4">
      <c r="A927">
        <v>2018</v>
      </c>
      <c r="B927" t="s">
        <v>364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365</v>
      </c>
      <c r="AS927" t="s">
        <v>57</v>
      </c>
      <c r="AT927" t="s">
        <v>131</v>
      </c>
      <c r="AU927">
        <v>1</v>
      </c>
      <c r="AV927" t="s">
        <v>53</v>
      </c>
    </row>
    <row r="928" spans="1:48" x14ac:dyDescent="0.4">
      <c r="A928">
        <v>2017</v>
      </c>
      <c r="B928" t="s">
        <v>364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365</v>
      </c>
      <c r="AS928" t="s">
        <v>57</v>
      </c>
      <c r="AT928" t="s">
        <v>131</v>
      </c>
      <c r="AU928">
        <v>1</v>
      </c>
      <c r="AV928" t="s">
        <v>53</v>
      </c>
    </row>
    <row r="929" spans="1:48" x14ac:dyDescent="0.4">
      <c r="A929">
        <v>2016</v>
      </c>
      <c r="B929" t="s">
        <v>364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365</v>
      </c>
      <c r="AS929" t="s">
        <v>57</v>
      </c>
      <c r="AT929" t="s">
        <v>131</v>
      </c>
      <c r="AU929">
        <v>1</v>
      </c>
      <c r="AV929" t="s">
        <v>53</v>
      </c>
    </row>
    <row r="930" spans="1:48" x14ac:dyDescent="0.4">
      <c r="A930">
        <v>2015</v>
      </c>
      <c r="B930" t="s">
        <v>364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365</v>
      </c>
      <c r="AS930" t="s">
        <v>57</v>
      </c>
      <c r="AT930" t="s">
        <v>131</v>
      </c>
      <c r="AU930">
        <v>1</v>
      </c>
      <c r="AV930" t="s">
        <v>53</v>
      </c>
    </row>
    <row r="931" spans="1:48" x14ac:dyDescent="0.4">
      <c r="A931">
        <v>2014</v>
      </c>
      <c r="B931" t="s">
        <v>364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365</v>
      </c>
      <c r="AS931" t="s">
        <v>57</v>
      </c>
      <c r="AT931" t="s">
        <v>131</v>
      </c>
      <c r="AU931">
        <v>1</v>
      </c>
      <c r="AV931" t="s">
        <v>53</v>
      </c>
    </row>
    <row r="932" spans="1:48" x14ac:dyDescent="0.4">
      <c r="A932">
        <v>2019</v>
      </c>
      <c r="B932" t="s">
        <v>366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367</v>
      </c>
      <c r="AS932" t="s">
        <v>57</v>
      </c>
      <c r="AT932" t="s">
        <v>131</v>
      </c>
      <c r="AU932">
        <v>1</v>
      </c>
      <c r="AV932" t="s">
        <v>53</v>
      </c>
    </row>
    <row r="933" spans="1:48" x14ac:dyDescent="0.4">
      <c r="A933">
        <v>2018</v>
      </c>
      <c r="B933" t="s">
        <v>366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367</v>
      </c>
      <c r="AS933" t="s">
        <v>57</v>
      </c>
      <c r="AT933" t="s">
        <v>131</v>
      </c>
      <c r="AU933">
        <v>1</v>
      </c>
      <c r="AV933" t="s">
        <v>53</v>
      </c>
    </row>
    <row r="934" spans="1:48" x14ac:dyDescent="0.4">
      <c r="A934">
        <v>2017</v>
      </c>
      <c r="B934" t="s">
        <v>366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367</v>
      </c>
      <c r="AS934" t="s">
        <v>57</v>
      </c>
      <c r="AT934" t="s">
        <v>131</v>
      </c>
      <c r="AU934">
        <v>1</v>
      </c>
      <c r="AV934" t="s">
        <v>53</v>
      </c>
    </row>
    <row r="935" spans="1:48" x14ac:dyDescent="0.4">
      <c r="A935">
        <v>2016</v>
      </c>
      <c r="B935" t="s">
        <v>366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367</v>
      </c>
      <c r="AS935" t="s">
        <v>57</v>
      </c>
      <c r="AT935" t="s">
        <v>131</v>
      </c>
      <c r="AU935">
        <v>1</v>
      </c>
      <c r="AV935" t="s">
        <v>53</v>
      </c>
    </row>
    <row r="936" spans="1:48" x14ac:dyDescent="0.4">
      <c r="A936">
        <v>2015</v>
      </c>
      <c r="B936" t="s">
        <v>366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367</v>
      </c>
      <c r="AS936" t="s">
        <v>57</v>
      </c>
      <c r="AT936" t="s">
        <v>131</v>
      </c>
      <c r="AU936">
        <v>1</v>
      </c>
      <c r="AV936" t="s">
        <v>53</v>
      </c>
    </row>
    <row r="937" spans="1:48" x14ac:dyDescent="0.4">
      <c r="A937">
        <v>2014</v>
      </c>
      <c r="B937" t="s">
        <v>366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367</v>
      </c>
      <c r="AS937" t="s">
        <v>57</v>
      </c>
      <c r="AT937" t="s">
        <v>131</v>
      </c>
      <c r="AU937">
        <v>1</v>
      </c>
      <c r="AV937" t="s">
        <v>53</v>
      </c>
    </row>
    <row r="938" spans="1:48" x14ac:dyDescent="0.4">
      <c r="A938">
        <v>2019</v>
      </c>
      <c r="B938" t="s">
        <v>368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369</v>
      </c>
      <c r="AS938" t="s">
        <v>57</v>
      </c>
      <c r="AT938" t="s">
        <v>131</v>
      </c>
      <c r="AU938">
        <v>1</v>
      </c>
      <c r="AV938" t="s">
        <v>53</v>
      </c>
    </row>
    <row r="939" spans="1:48" x14ac:dyDescent="0.4">
      <c r="A939">
        <v>2018</v>
      </c>
      <c r="B939" t="s">
        <v>368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369</v>
      </c>
      <c r="AS939" t="s">
        <v>57</v>
      </c>
      <c r="AT939" t="s">
        <v>131</v>
      </c>
      <c r="AU939">
        <v>1</v>
      </c>
      <c r="AV939" t="s">
        <v>53</v>
      </c>
    </row>
    <row r="940" spans="1:48" x14ac:dyDescent="0.4">
      <c r="A940">
        <v>2017</v>
      </c>
      <c r="B940" t="s">
        <v>368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369</v>
      </c>
      <c r="AS940" t="s">
        <v>57</v>
      </c>
      <c r="AT940" t="s">
        <v>131</v>
      </c>
      <c r="AU940">
        <v>1</v>
      </c>
      <c r="AV940" t="s">
        <v>53</v>
      </c>
    </row>
    <row r="941" spans="1:48" x14ac:dyDescent="0.4">
      <c r="A941">
        <v>2016</v>
      </c>
      <c r="B941" t="s">
        <v>368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369</v>
      </c>
      <c r="AS941" t="s">
        <v>57</v>
      </c>
      <c r="AT941" t="s">
        <v>131</v>
      </c>
      <c r="AU941">
        <v>1</v>
      </c>
      <c r="AV941" t="s">
        <v>53</v>
      </c>
    </row>
    <row r="942" spans="1:48" x14ac:dyDescent="0.4">
      <c r="A942">
        <v>2015</v>
      </c>
      <c r="B942" t="s">
        <v>368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369</v>
      </c>
      <c r="AS942" t="s">
        <v>57</v>
      </c>
      <c r="AT942" t="s">
        <v>131</v>
      </c>
      <c r="AU942">
        <v>1</v>
      </c>
      <c r="AV942" t="s">
        <v>53</v>
      </c>
    </row>
    <row r="943" spans="1:48" x14ac:dyDescent="0.4">
      <c r="A943">
        <v>2014</v>
      </c>
      <c r="B943" t="s">
        <v>368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369</v>
      </c>
      <c r="AS943" t="s">
        <v>57</v>
      </c>
      <c r="AT943" t="s">
        <v>131</v>
      </c>
      <c r="AU943">
        <v>1</v>
      </c>
      <c r="AV943" t="s">
        <v>53</v>
      </c>
    </row>
    <row r="944" spans="1:48" x14ac:dyDescent="0.4">
      <c r="A944">
        <v>2019</v>
      </c>
      <c r="B944" t="s">
        <v>370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371</v>
      </c>
      <c r="AS944" t="s">
        <v>57</v>
      </c>
      <c r="AT944" t="s">
        <v>131</v>
      </c>
      <c r="AU944">
        <v>1</v>
      </c>
      <c r="AV944" t="s">
        <v>53</v>
      </c>
    </row>
    <row r="945" spans="1:48" x14ac:dyDescent="0.4">
      <c r="A945">
        <v>2018</v>
      </c>
      <c r="B945" t="s">
        <v>370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371</v>
      </c>
      <c r="AS945" t="s">
        <v>57</v>
      </c>
      <c r="AT945" t="s">
        <v>131</v>
      </c>
      <c r="AU945">
        <v>1</v>
      </c>
      <c r="AV945" t="s">
        <v>53</v>
      </c>
    </row>
    <row r="946" spans="1:48" x14ac:dyDescent="0.4">
      <c r="A946">
        <v>2017</v>
      </c>
      <c r="B946" t="s">
        <v>370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371</v>
      </c>
      <c r="AS946" t="s">
        <v>57</v>
      </c>
      <c r="AT946" t="s">
        <v>131</v>
      </c>
      <c r="AU946">
        <v>1</v>
      </c>
      <c r="AV946" t="s">
        <v>53</v>
      </c>
    </row>
    <row r="947" spans="1:48" x14ac:dyDescent="0.4">
      <c r="A947">
        <v>2016</v>
      </c>
      <c r="B947" t="s">
        <v>370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371</v>
      </c>
      <c r="AS947" t="s">
        <v>57</v>
      </c>
      <c r="AT947" t="s">
        <v>131</v>
      </c>
      <c r="AU947">
        <v>1</v>
      </c>
      <c r="AV947" t="s">
        <v>53</v>
      </c>
    </row>
    <row r="948" spans="1:48" x14ac:dyDescent="0.4">
      <c r="A948">
        <v>2015</v>
      </c>
      <c r="B948" t="s">
        <v>370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371</v>
      </c>
      <c r="AS948" t="s">
        <v>57</v>
      </c>
      <c r="AT948" t="s">
        <v>131</v>
      </c>
      <c r="AU948">
        <v>1</v>
      </c>
      <c r="AV948" t="s">
        <v>53</v>
      </c>
    </row>
    <row r="949" spans="1:48" x14ac:dyDescent="0.4">
      <c r="A949">
        <v>2014</v>
      </c>
      <c r="B949" t="s">
        <v>370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371</v>
      </c>
      <c r="AS949" t="s">
        <v>57</v>
      </c>
      <c r="AT949" t="s">
        <v>131</v>
      </c>
      <c r="AU949">
        <v>1</v>
      </c>
      <c r="AV949" t="s">
        <v>53</v>
      </c>
    </row>
    <row r="950" spans="1:48" x14ac:dyDescent="0.4">
      <c r="A950">
        <v>2019</v>
      </c>
      <c r="B950" t="s">
        <v>372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373</v>
      </c>
      <c r="AS950" t="s">
        <v>57</v>
      </c>
      <c r="AT950" t="s">
        <v>131</v>
      </c>
      <c r="AU950">
        <v>1</v>
      </c>
      <c r="AV950" t="s">
        <v>53</v>
      </c>
    </row>
    <row r="951" spans="1:48" x14ac:dyDescent="0.4">
      <c r="A951">
        <v>2018</v>
      </c>
      <c r="B951" t="s">
        <v>372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373</v>
      </c>
      <c r="AS951" t="s">
        <v>57</v>
      </c>
      <c r="AT951" t="s">
        <v>131</v>
      </c>
      <c r="AU951">
        <v>1</v>
      </c>
      <c r="AV951" t="s">
        <v>53</v>
      </c>
    </row>
    <row r="952" spans="1:48" x14ac:dyDescent="0.4">
      <c r="A952">
        <v>2017</v>
      </c>
      <c r="B952" t="s">
        <v>372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373</v>
      </c>
      <c r="AS952" t="s">
        <v>57</v>
      </c>
      <c r="AT952" t="s">
        <v>131</v>
      </c>
      <c r="AU952">
        <v>1</v>
      </c>
      <c r="AV952" t="s">
        <v>53</v>
      </c>
    </row>
    <row r="953" spans="1:48" x14ac:dyDescent="0.4">
      <c r="A953">
        <v>2016</v>
      </c>
      <c r="B953" t="s">
        <v>372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373</v>
      </c>
      <c r="AS953" t="s">
        <v>57</v>
      </c>
      <c r="AT953" t="s">
        <v>131</v>
      </c>
      <c r="AU953">
        <v>1</v>
      </c>
      <c r="AV953" t="s">
        <v>53</v>
      </c>
    </row>
    <row r="954" spans="1:48" x14ac:dyDescent="0.4">
      <c r="A954">
        <v>2015</v>
      </c>
      <c r="B954" t="s">
        <v>372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373</v>
      </c>
      <c r="AS954" t="s">
        <v>57</v>
      </c>
      <c r="AT954" t="s">
        <v>131</v>
      </c>
      <c r="AU954">
        <v>1</v>
      </c>
      <c r="AV954" t="s">
        <v>53</v>
      </c>
    </row>
    <row r="955" spans="1:48" x14ac:dyDescent="0.4">
      <c r="A955">
        <v>2014</v>
      </c>
      <c r="B955" t="s">
        <v>372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373</v>
      </c>
      <c r="AS955" t="s">
        <v>57</v>
      </c>
      <c r="AT955" t="s">
        <v>131</v>
      </c>
      <c r="AU955">
        <v>1</v>
      </c>
      <c r="AV955" t="s">
        <v>53</v>
      </c>
    </row>
    <row r="956" spans="1:48" x14ac:dyDescent="0.4">
      <c r="A956">
        <v>2019</v>
      </c>
      <c r="B956" t="s">
        <v>374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375</v>
      </c>
      <c r="AS956" t="s">
        <v>57</v>
      </c>
      <c r="AT956" t="s">
        <v>131</v>
      </c>
      <c r="AU956">
        <v>1</v>
      </c>
      <c r="AV956" t="s">
        <v>53</v>
      </c>
    </row>
    <row r="957" spans="1:48" x14ac:dyDescent="0.4">
      <c r="A957">
        <v>2018</v>
      </c>
      <c r="B957" t="s">
        <v>374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375</v>
      </c>
      <c r="AS957" t="s">
        <v>57</v>
      </c>
      <c r="AT957" t="s">
        <v>131</v>
      </c>
      <c r="AU957">
        <v>1</v>
      </c>
      <c r="AV957" t="s">
        <v>53</v>
      </c>
    </row>
    <row r="958" spans="1:48" x14ac:dyDescent="0.4">
      <c r="A958">
        <v>2017</v>
      </c>
      <c r="B958" t="s">
        <v>374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375</v>
      </c>
      <c r="AS958" t="s">
        <v>57</v>
      </c>
      <c r="AT958" t="s">
        <v>131</v>
      </c>
      <c r="AU958">
        <v>1</v>
      </c>
      <c r="AV958" t="s">
        <v>53</v>
      </c>
    </row>
    <row r="959" spans="1:48" x14ac:dyDescent="0.4">
      <c r="A959">
        <v>2016</v>
      </c>
      <c r="B959" t="s">
        <v>374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375</v>
      </c>
      <c r="AS959" t="s">
        <v>57</v>
      </c>
      <c r="AT959" t="s">
        <v>131</v>
      </c>
      <c r="AU959">
        <v>1</v>
      </c>
      <c r="AV959" t="s">
        <v>53</v>
      </c>
    </row>
    <row r="960" spans="1:48" x14ac:dyDescent="0.4">
      <c r="A960">
        <v>2015</v>
      </c>
      <c r="B960" t="s">
        <v>374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375</v>
      </c>
      <c r="AS960" t="s">
        <v>57</v>
      </c>
      <c r="AT960" t="s">
        <v>131</v>
      </c>
      <c r="AU960">
        <v>1</v>
      </c>
      <c r="AV960" t="s">
        <v>53</v>
      </c>
    </row>
    <row r="961" spans="1:48" x14ac:dyDescent="0.4">
      <c r="A961">
        <v>2014</v>
      </c>
      <c r="B961" t="s">
        <v>374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375</v>
      </c>
      <c r="AS961" t="s">
        <v>57</v>
      </c>
      <c r="AT961" t="s">
        <v>131</v>
      </c>
      <c r="AU961">
        <v>1</v>
      </c>
      <c r="AV961" t="s">
        <v>53</v>
      </c>
    </row>
    <row r="962" spans="1:48" x14ac:dyDescent="0.4">
      <c r="A962">
        <v>2019</v>
      </c>
      <c r="B962" t="s">
        <v>376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377</v>
      </c>
      <c r="AS962" t="s">
        <v>57</v>
      </c>
      <c r="AT962" t="s">
        <v>131</v>
      </c>
      <c r="AU962">
        <v>1</v>
      </c>
      <c r="AV962" t="s">
        <v>53</v>
      </c>
    </row>
    <row r="963" spans="1:48" x14ac:dyDescent="0.4">
      <c r="A963">
        <v>2018</v>
      </c>
      <c r="B963" t="s">
        <v>376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377</v>
      </c>
      <c r="AS963" t="s">
        <v>57</v>
      </c>
      <c r="AT963" t="s">
        <v>131</v>
      </c>
      <c r="AU963">
        <v>1</v>
      </c>
      <c r="AV963" t="s">
        <v>53</v>
      </c>
    </row>
    <row r="964" spans="1:48" x14ac:dyDescent="0.4">
      <c r="A964">
        <v>2017</v>
      </c>
      <c r="B964" t="s">
        <v>376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377</v>
      </c>
      <c r="AS964" t="s">
        <v>57</v>
      </c>
      <c r="AT964" t="s">
        <v>131</v>
      </c>
      <c r="AU964">
        <v>1</v>
      </c>
      <c r="AV964" t="s">
        <v>53</v>
      </c>
    </row>
    <row r="965" spans="1:48" x14ac:dyDescent="0.4">
      <c r="A965">
        <v>2016</v>
      </c>
      <c r="B965" t="s">
        <v>376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377</v>
      </c>
      <c r="AS965" t="s">
        <v>57</v>
      </c>
      <c r="AT965" t="s">
        <v>131</v>
      </c>
      <c r="AU965">
        <v>1</v>
      </c>
      <c r="AV965" t="s">
        <v>53</v>
      </c>
    </row>
    <row r="966" spans="1:48" x14ac:dyDescent="0.4">
      <c r="A966">
        <v>2015</v>
      </c>
      <c r="B966" t="s">
        <v>376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377</v>
      </c>
      <c r="AS966" t="s">
        <v>57</v>
      </c>
      <c r="AT966" t="s">
        <v>131</v>
      </c>
      <c r="AU966">
        <v>1</v>
      </c>
      <c r="AV966" t="s">
        <v>53</v>
      </c>
    </row>
    <row r="967" spans="1:48" x14ac:dyDescent="0.4">
      <c r="A967">
        <v>2014</v>
      </c>
      <c r="B967" t="s">
        <v>376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377</v>
      </c>
      <c r="AS967" t="s">
        <v>57</v>
      </c>
      <c r="AT967" t="s">
        <v>131</v>
      </c>
      <c r="AU967">
        <v>1</v>
      </c>
      <c r="AV967" t="s">
        <v>53</v>
      </c>
    </row>
    <row r="968" spans="1:48" x14ac:dyDescent="0.4">
      <c r="A968">
        <v>2019</v>
      </c>
      <c r="B968" t="s">
        <v>378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379</v>
      </c>
      <c r="AS968" t="s">
        <v>57</v>
      </c>
      <c r="AT968" t="s">
        <v>131</v>
      </c>
      <c r="AU968">
        <v>1</v>
      </c>
      <c r="AV968" t="s">
        <v>53</v>
      </c>
    </row>
    <row r="969" spans="1:48" x14ac:dyDescent="0.4">
      <c r="A969">
        <v>2018</v>
      </c>
      <c r="B969" t="s">
        <v>378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379</v>
      </c>
      <c r="AS969" t="s">
        <v>57</v>
      </c>
      <c r="AT969" t="s">
        <v>131</v>
      </c>
      <c r="AU969">
        <v>1</v>
      </c>
      <c r="AV969" t="s">
        <v>53</v>
      </c>
    </row>
    <row r="970" spans="1:48" x14ac:dyDescent="0.4">
      <c r="A970">
        <v>2017</v>
      </c>
      <c r="B970" t="s">
        <v>378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379</v>
      </c>
      <c r="AS970" t="s">
        <v>57</v>
      </c>
      <c r="AT970" t="s">
        <v>131</v>
      </c>
      <c r="AU970">
        <v>1</v>
      </c>
      <c r="AV970" t="s">
        <v>53</v>
      </c>
    </row>
    <row r="971" spans="1:48" x14ac:dyDescent="0.4">
      <c r="A971">
        <v>2016</v>
      </c>
      <c r="B971" t="s">
        <v>378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379</v>
      </c>
      <c r="AS971" t="s">
        <v>57</v>
      </c>
      <c r="AT971" t="s">
        <v>131</v>
      </c>
      <c r="AU971">
        <v>1</v>
      </c>
      <c r="AV971" t="s">
        <v>53</v>
      </c>
    </row>
    <row r="972" spans="1:48" x14ac:dyDescent="0.4">
      <c r="A972">
        <v>2015</v>
      </c>
      <c r="B972" t="s">
        <v>378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379</v>
      </c>
      <c r="AS972" t="s">
        <v>57</v>
      </c>
      <c r="AT972" t="s">
        <v>131</v>
      </c>
      <c r="AU972">
        <v>1</v>
      </c>
      <c r="AV972" t="s">
        <v>53</v>
      </c>
    </row>
    <row r="973" spans="1:48" x14ac:dyDescent="0.4">
      <c r="A973">
        <v>2014</v>
      </c>
      <c r="B973" t="s">
        <v>378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379</v>
      </c>
      <c r="AS973" t="s">
        <v>57</v>
      </c>
      <c r="AT973" t="s">
        <v>131</v>
      </c>
      <c r="AU973">
        <v>1</v>
      </c>
      <c r="AV973" t="s">
        <v>53</v>
      </c>
    </row>
    <row r="974" spans="1:48" x14ac:dyDescent="0.4">
      <c r="A974">
        <v>2019</v>
      </c>
      <c r="B974" t="s">
        <v>380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381</v>
      </c>
      <c r="AS974" t="s">
        <v>57</v>
      </c>
      <c r="AT974" t="s">
        <v>131</v>
      </c>
      <c r="AU974">
        <v>1</v>
      </c>
      <c r="AV974" t="s">
        <v>53</v>
      </c>
    </row>
    <row r="975" spans="1:48" x14ac:dyDescent="0.4">
      <c r="A975">
        <v>2018</v>
      </c>
      <c r="B975" t="s">
        <v>380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381</v>
      </c>
      <c r="AS975" t="s">
        <v>57</v>
      </c>
      <c r="AT975" t="s">
        <v>131</v>
      </c>
      <c r="AU975">
        <v>1</v>
      </c>
      <c r="AV975" t="s">
        <v>53</v>
      </c>
    </row>
    <row r="976" spans="1:48" x14ac:dyDescent="0.4">
      <c r="A976">
        <v>2017</v>
      </c>
      <c r="B976" t="s">
        <v>380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381</v>
      </c>
      <c r="AS976" t="s">
        <v>57</v>
      </c>
      <c r="AT976" t="s">
        <v>131</v>
      </c>
      <c r="AU976">
        <v>1</v>
      </c>
      <c r="AV976" t="s">
        <v>53</v>
      </c>
    </row>
    <row r="977" spans="1:48" x14ac:dyDescent="0.4">
      <c r="A977">
        <v>2016</v>
      </c>
      <c r="B977" t="s">
        <v>380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381</v>
      </c>
      <c r="AS977" t="s">
        <v>57</v>
      </c>
      <c r="AT977" t="s">
        <v>131</v>
      </c>
      <c r="AU977">
        <v>1</v>
      </c>
      <c r="AV977" t="s">
        <v>53</v>
      </c>
    </row>
    <row r="978" spans="1:48" x14ac:dyDescent="0.4">
      <c r="A978">
        <v>2015</v>
      </c>
      <c r="B978" t="s">
        <v>380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381</v>
      </c>
      <c r="AS978" t="s">
        <v>57</v>
      </c>
      <c r="AT978" t="s">
        <v>131</v>
      </c>
      <c r="AU978">
        <v>1</v>
      </c>
      <c r="AV978" t="s">
        <v>53</v>
      </c>
    </row>
    <row r="979" spans="1:48" x14ac:dyDescent="0.4">
      <c r="A979">
        <v>2014</v>
      </c>
      <c r="B979" t="s">
        <v>380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381</v>
      </c>
      <c r="AS979" t="s">
        <v>57</v>
      </c>
      <c r="AT979" t="s">
        <v>131</v>
      </c>
      <c r="AU979">
        <v>1</v>
      </c>
      <c r="AV979" t="s">
        <v>53</v>
      </c>
    </row>
    <row r="980" spans="1:48" x14ac:dyDescent="0.4">
      <c r="A980">
        <v>2019</v>
      </c>
      <c r="B980" t="s">
        <v>382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383</v>
      </c>
      <c r="AS980" t="s">
        <v>57</v>
      </c>
      <c r="AT980" t="s">
        <v>131</v>
      </c>
      <c r="AU980">
        <v>1</v>
      </c>
      <c r="AV980" t="s">
        <v>53</v>
      </c>
    </row>
    <row r="981" spans="1:48" x14ac:dyDescent="0.4">
      <c r="A981">
        <v>2018</v>
      </c>
      <c r="B981" t="s">
        <v>382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383</v>
      </c>
      <c r="AS981" t="s">
        <v>57</v>
      </c>
      <c r="AT981" t="s">
        <v>131</v>
      </c>
      <c r="AU981">
        <v>1</v>
      </c>
      <c r="AV981" t="s">
        <v>53</v>
      </c>
    </row>
    <row r="982" spans="1:48" x14ac:dyDescent="0.4">
      <c r="A982">
        <v>2017</v>
      </c>
      <c r="B982" t="s">
        <v>382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383</v>
      </c>
      <c r="AS982" t="s">
        <v>57</v>
      </c>
      <c r="AT982" t="s">
        <v>131</v>
      </c>
      <c r="AU982">
        <v>1</v>
      </c>
      <c r="AV982" t="s">
        <v>53</v>
      </c>
    </row>
    <row r="983" spans="1:48" x14ac:dyDescent="0.4">
      <c r="A983">
        <v>2016</v>
      </c>
      <c r="B983" t="s">
        <v>382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383</v>
      </c>
      <c r="AS983" t="s">
        <v>57</v>
      </c>
      <c r="AT983" t="s">
        <v>131</v>
      </c>
      <c r="AU983">
        <v>1</v>
      </c>
      <c r="AV983" t="s">
        <v>53</v>
      </c>
    </row>
    <row r="984" spans="1:48" x14ac:dyDescent="0.4">
      <c r="A984">
        <v>2015</v>
      </c>
      <c r="B984" t="s">
        <v>382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383</v>
      </c>
      <c r="AS984" t="s">
        <v>57</v>
      </c>
      <c r="AT984" t="s">
        <v>131</v>
      </c>
      <c r="AU984">
        <v>1</v>
      </c>
      <c r="AV984" t="s">
        <v>53</v>
      </c>
    </row>
    <row r="985" spans="1:48" x14ac:dyDescent="0.4">
      <c r="A985">
        <v>2014</v>
      </c>
      <c r="B985" t="s">
        <v>382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383</v>
      </c>
      <c r="AS985" t="s">
        <v>57</v>
      </c>
      <c r="AT985" t="s">
        <v>131</v>
      </c>
      <c r="AU985">
        <v>1</v>
      </c>
      <c r="AV985" t="s">
        <v>53</v>
      </c>
    </row>
    <row r="986" spans="1:48" x14ac:dyDescent="0.4">
      <c r="A986">
        <v>2019</v>
      </c>
      <c r="B986" t="s">
        <v>384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385</v>
      </c>
      <c r="AS986" t="s">
        <v>57</v>
      </c>
      <c r="AT986" t="s">
        <v>131</v>
      </c>
      <c r="AU986">
        <v>1</v>
      </c>
      <c r="AV986" t="s">
        <v>53</v>
      </c>
    </row>
    <row r="987" spans="1:48" x14ac:dyDescent="0.4">
      <c r="A987">
        <v>2018</v>
      </c>
      <c r="B987" t="s">
        <v>384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385</v>
      </c>
      <c r="AS987" t="s">
        <v>57</v>
      </c>
      <c r="AT987" t="s">
        <v>131</v>
      </c>
      <c r="AU987">
        <v>1</v>
      </c>
      <c r="AV987" t="s">
        <v>53</v>
      </c>
    </row>
    <row r="988" spans="1:48" x14ac:dyDescent="0.4">
      <c r="A988">
        <v>2017</v>
      </c>
      <c r="B988" t="s">
        <v>384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385</v>
      </c>
      <c r="AS988" t="s">
        <v>57</v>
      </c>
      <c r="AT988" t="s">
        <v>131</v>
      </c>
      <c r="AU988">
        <v>1</v>
      </c>
      <c r="AV988" t="s">
        <v>53</v>
      </c>
    </row>
    <row r="989" spans="1:48" x14ac:dyDescent="0.4">
      <c r="A989">
        <v>2016</v>
      </c>
      <c r="B989" t="s">
        <v>384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385</v>
      </c>
      <c r="AS989" t="s">
        <v>57</v>
      </c>
      <c r="AT989" t="s">
        <v>131</v>
      </c>
      <c r="AU989">
        <v>1</v>
      </c>
      <c r="AV989" t="s">
        <v>53</v>
      </c>
    </row>
    <row r="990" spans="1:48" x14ac:dyDescent="0.4">
      <c r="A990">
        <v>2015</v>
      </c>
      <c r="B990" t="s">
        <v>384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385</v>
      </c>
      <c r="AS990" t="s">
        <v>57</v>
      </c>
      <c r="AT990" t="s">
        <v>131</v>
      </c>
      <c r="AU990">
        <v>1</v>
      </c>
      <c r="AV990" t="s">
        <v>53</v>
      </c>
    </row>
    <row r="991" spans="1:48" x14ac:dyDescent="0.4">
      <c r="A991">
        <v>2014</v>
      </c>
      <c r="B991" t="s">
        <v>384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385</v>
      </c>
      <c r="AS991" t="s">
        <v>57</v>
      </c>
      <c r="AT991" t="s">
        <v>131</v>
      </c>
      <c r="AU991">
        <v>1</v>
      </c>
      <c r="AV991" t="s">
        <v>53</v>
      </c>
    </row>
    <row r="992" spans="1:48" x14ac:dyDescent="0.4">
      <c r="A992">
        <v>2019</v>
      </c>
      <c r="B992" t="s">
        <v>386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387</v>
      </c>
      <c r="AS992" t="s">
        <v>57</v>
      </c>
      <c r="AT992" t="s">
        <v>131</v>
      </c>
      <c r="AU992">
        <v>1</v>
      </c>
      <c r="AV992" t="s">
        <v>53</v>
      </c>
    </row>
    <row r="993" spans="1:48" x14ac:dyDescent="0.4">
      <c r="A993">
        <v>2018</v>
      </c>
      <c r="B993" t="s">
        <v>386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387</v>
      </c>
      <c r="AS993" t="s">
        <v>57</v>
      </c>
      <c r="AT993" t="s">
        <v>131</v>
      </c>
      <c r="AU993">
        <v>1</v>
      </c>
      <c r="AV993" t="s">
        <v>53</v>
      </c>
    </row>
    <row r="994" spans="1:48" x14ac:dyDescent="0.4">
      <c r="A994">
        <v>2017</v>
      </c>
      <c r="B994" t="s">
        <v>386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387</v>
      </c>
      <c r="AS994" t="s">
        <v>57</v>
      </c>
      <c r="AT994" t="s">
        <v>131</v>
      </c>
      <c r="AU994">
        <v>1</v>
      </c>
      <c r="AV994" t="s">
        <v>53</v>
      </c>
    </row>
    <row r="995" spans="1:48" x14ac:dyDescent="0.4">
      <c r="A995">
        <v>2016</v>
      </c>
      <c r="B995" t="s">
        <v>386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387</v>
      </c>
      <c r="AS995" t="s">
        <v>57</v>
      </c>
      <c r="AT995" t="s">
        <v>131</v>
      </c>
      <c r="AU995">
        <v>1</v>
      </c>
      <c r="AV995" t="s">
        <v>53</v>
      </c>
    </row>
    <row r="996" spans="1:48" x14ac:dyDescent="0.4">
      <c r="A996">
        <v>2015</v>
      </c>
      <c r="B996" t="s">
        <v>386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387</v>
      </c>
      <c r="AS996" t="s">
        <v>57</v>
      </c>
      <c r="AT996" t="s">
        <v>131</v>
      </c>
      <c r="AU996">
        <v>1</v>
      </c>
      <c r="AV996" t="s">
        <v>53</v>
      </c>
    </row>
    <row r="997" spans="1:48" x14ac:dyDescent="0.4">
      <c r="A997">
        <v>2014</v>
      </c>
      <c r="B997" t="s">
        <v>386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387</v>
      </c>
      <c r="AS997" t="s">
        <v>57</v>
      </c>
      <c r="AT997" t="s">
        <v>131</v>
      </c>
      <c r="AU997">
        <v>1</v>
      </c>
      <c r="AV997" t="s">
        <v>53</v>
      </c>
    </row>
    <row r="998" spans="1:48" x14ac:dyDescent="0.4">
      <c r="A998">
        <v>2019</v>
      </c>
      <c r="B998" t="s">
        <v>388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389</v>
      </c>
      <c r="AS998" t="s">
        <v>57</v>
      </c>
      <c r="AT998" t="s">
        <v>131</v>
      </c>
      <c r="AU998">
        <v>1</v>
      </c>
      <c r="AV998" t="s">
        <v>53</v>
      </c>
    </row>
    <row r="999" spans="1:48" x14ac:dyDescent="0.4">
      <c r="A999">
        <v>2018</v>
      </c>
      <c r="B999" t="s">
        <v>388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389</v>
      </c>
      <c r="AS999" t="s">
        <v>57</v>
      </c>
      <c r="AT999" t="s">
        <v>131</v>
      </c>
      <c r="AU999">
        <v>1</v>
      </c>
      <c r="AV999" t="s">
        <v>53</v>
      </c>
    </row>
    <row r="1000" spans="1:48" x14ac:dyDescent="0.4">
      <c r="A1000">
        <v>2017</v>
      </c>
      <c r="B1000" t="s">
        <v>388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389</v>
      </c>
      <c r="AS1000" t="s">
        <v>57</v>
      </c>
      <c r="AT1000" t="s">
        <v>131</v>
      </c>
      <c r="AU1000">
        <v>1</v>
      </c>
      <c r="AV1000" t="s">
        <v>53</v>
      </c>
    </row>
    <row r="1001" spans="1:48" x14ac:dyDescent="0.4">
      <c r="A1001">
        <v>2016</v>
      </c>
      <c r="B1001" t="s">
        <v>388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389</v>
      </c>
      <c r="AS1001" t="s">
        <v>57</v>
      </c>
      <c r="AT1001" t="s">
        <v>131</v>
      </c>
      <c r="AU1001">
        <v>1</v>
      </c>
      <c r="AV1001" t="s">
        <v>53</v>
      </c>
    </row>
    <row r="1002" spans="1:48" x14ac:dyDescent="0.4">
      <c r="A1002">
        <v>2015</v>
      </c>
      <c r="B1002" t="s">
        <v>388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389</v>
      </c>
      <c r="AS1002" t="s">
        <v>57</v>
      </c>
      <c r="AT1002" t="s">
        <v>131</v>
      </c>
      <c r="AU1002">
        <v>1</v>
      </c>
      <c r="AV1002" t="s">
        <v>53</v>
      </c>
    </row>
    <row r="1003" spans="1:48" x14ac:dyDescent="0.4">
      <c r="A1003">
        <v>2014</v>
      </c>
      <c r="B1003" t="s">
        <v>388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389</v>
      </c>
      <c r="AS1003" t="s">
        <v>57</v>
      </c>
      <c r="AT1003" t="s">
        <v>131</v>
      </c>
      <c r="AU1003">
        <v>1</v>
      </c>
      <c r="AV1003" t="s">
        <v>53</v>
      </c>
    </row>
    <row r="1004" spans="1:48" x14ac:dyDescent="0.4">
      <c r="A1004">
        <v>2019</v>
      </c>
      <c r="B1004" t="s">
        <v>390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391</v>
      </c>
      <c r="AS1004" t="s">
        <v>57</v>
      </c>
      <c r="AT1004" t="s">
        <v>131</v>
      </c>
      <c r="AU1004">
        <v>1</v>
      </c>
      <c r="AV1004" t="s">
        <v>53</v>
      </c>
    </row>
    <row r="1005" spans="1:48" x14ac:dyDescent="0.4">
      <c r="A1005">
        <v>2018</v>
      </c>
      <c r="B1005" t="s">
        <v>390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391</v>
      </c>
      <c r="AS1005" t="s">
        <v>57</v>
      </c>
      <c r="AT1005" t="s">
        <v>131</v>
      </c>
      <c r="AU1005">
        <v>1</v>
      </c>
      <c r="AV1005" t="s">
        <v>53</v>
      </c>
    </row>
    <row r="1006" spans="1:48" x14ac:dyDescent="0.4">
      <c r="A1006">
        <v>2017</v>
      </c>
      <c r="B1006" t="s">
        <v>390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391</v>
      </c>
      <c r="AS1006" t="s">
        <v>57</v>
      </c>
      <c r="AT1006" t="s">
        <v>131</v>
      </c>
      <c r="AU1006">
        <v>1</v>
      </c>
      <c r="AV1006" t="s">
        <v>53</v>
      </c>
    </row>
    <row r="1007" spans="1:48" x14ac:dyDescent="0.4">
      <c r="A1007">
        <v>2016</v>
      </c>
      <c r="B1007" t="s">
        <v>390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391</v>
      </c>
      <c r="AS1007" t="s">
        <v>57</v>
      </c>
      <c r="AT1007" t="s">
        <v>131</v>
      </c>
      <c r="AU1007">
        <v>1</v>
      </c>
      <c r="AV1007" t="s">
        <v>53</v>
      </c>
    </row>
    <row r="1008" spans="1:48" x14ac:dyDescent="0.4">
      <c r="A1008">
        <v>2015</v>
      </c>
      <c r="B1008" t="s">
        <v>390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391</v>
      </c>
      <c r="AS1008" t="s">
        <v>57</v>
      </c>
      <c r="AT1008" t="s">
        <v>131</v>
      </c>
      <c r="AU1008">
        <v>1</v>
      </c>
      <c r="AV1008" t="s">
        <v>53</v>
      </c>
    </row>
    <row r="1009" spans="1:48" x14ac:dyDescent="0.4">
      <c r="A1009">
        <v>2014</v>
      </c>
      <c r="B1009" t="s">
        <v>390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391</v>
      </c>
      <c r="AS1009" t="s">
        <v>57</v>
      </c>
      <c r="AT1009" t="s">
        <v>131</v>
      </c>
      <c r="AU1009">
        <v>1</v>
      </c>
      <c r="AV1009" t="s">
        <v>53</v>
      </c>
    </row>
    <row r="1010" spans="1:48" x14ac:dyDescent="0.4">
      <c r="A1010">
        <v>2019</v>
      </c>
      <c r="B1010" t="s">
        <v>392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393</v>
      </c>
      <c r="AS1010" t="s">
        <v>57</v>
      </c>
      <c r="AT1010" t="s">
        <v>131</v>
      </c>
      <c r="AU1010">
        <v>1</v>
      </c>
      <c r="AV1010" t="s">
        <v>53</v>
      </c>
    </row>
    <row r="1011" spans="1:48" x14ac:dyDescent="0.4">
      <c r="A1011">
        <v>2018</v>
      </c>
      <c r="B1011" t="s">
        <v>392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393</v>
      </c>
      <c r="AS1011" t="s">
        <v>57</v>
      </c>
      <c r="AT1011" t="s">
        <v>131</v>
      </c>
      <c r="AU1011">
        <v>1</v>
      </c>
      <c r="AV1011" t="s">
        <v>53</v>
      </c>
    </row>
    <row r="1012" spans="1:48" x14ac:dyDescent="0.4">
      <c r="A1012">
        <v>2017</v>
      </c>
      <c r="B1012" t="s">
        <v>392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393</v>
      </c>
      <c r="AS1012" t="s">
        <v>57</v>
      </c>
      <c r="AT1012" t="s">
        <v>131</v>
      </c>
      <c r="AU1012">
        <v>1</v>
      </c>
      <c r="AV1012" t="s">
        <v>53</v>
      </c>
    </row>
    <row r="1013" spans="1:48" x14ac:dyDescent="0.4">
      <c r="A1013">
        <v>2016</v>
      </c>
      <c r="B1013" t="s">
        <v>392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393</v>
      </c>
      <c r="AS1013" t="s">
        <v>57</v>
      </c>
      <c r="AT1013" t="s">
        <v>131</v>
      </c>
      <c r="AU1013">
        <v>1</v>
      </c>
      <c r="AV1013" t="s">
        <v>53</v>
      </c>
    </row>
    <row r="1014" spans="1:48" x14ac:dyDescent="0.4">
      <c r="A1014">
        <v>2015</v>
      </c>
      <c r="B1014" t="s">
        <v>392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393</v>
      </c>
      <c r="AS1014" t="s">
        <v>57</v>
      </c>
      <c r="AT1014" t="s">
        <v>131</v>
      </c>
      <c r="AU1014">
        <v>1</v>
      </c>
      <c r="AV1014" t="s">
        <v>53</v>
      </c>
    </row>
    <row r="1015" spans="1:48" x14ac:dyDescent="0.4">
      <c r="A1015">
        <v>2014</v>
      </c>
      <c r="B1015" t="s">
        <v>392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393</v>
      </c>
      <c r="AS1015" t="s">
        <v>57</v>
      </c>
      <c r="AT1015" t="s">
        <v>131</v>
      </c>
      <c r="AU1015">
        <v>1</v>
      </c>
      <c r="AV1015" t="s">
        <v>53</v>
      </c>
    </row>
    <row r="1016" spans="1:48" x14ac:dyDescent="0.4">
      <c r="A1016">
        <v>2019</v>
      </c>
      <c r="B1016" t="s">
        <v>394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395</v>
      </c>
      <c r="AS1016" t="s">
        <v>57</v>
      </c>
      <c r="AT1016" t="s">
        <v>131</v>
      </c>
      <c r="AU1016">
        <v>1</v>
      </c>
      <c r="AV1016" t="s">
        <v>53</v>
      </c>
    </row>
    <row r="1017" spans="1:48" x14ac:dyDescent="0.4">
      <c r="A1017">
        <v>2018</v>
      </c>
      <c r="B1017" t="s">
        <v>394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395</v>
      </c>
      <c r="AS1017" t="s">
        <v>57</v>
      </c>
      <c r="AT1017" t="s">
        <v>131</v>
      </c>
      <c r="AU1017">
        <v>1</v>
      </c>
      <c r="AV1017" t="s">
        <v>53</v>
      </c>
    </row>
    <row r="1018" spans="1:48" x14ac:dyDescent="0.4">
      <c r="A1018">
        <v>2017</v>
      </c>
      <c r="B1018" t="s">
        <v>394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395</v>
      </c>
      <c r="AS1018" t="s">
        <v>57</v>
      </c>
      <c r="AT1018" t="s">
        <v>131</v>
      </c>
      <c r="AU1018">
        <v>1</v>
      </c>
      <c r="AV1018" t="s">
        <v>53</v>
      </c>
    </row>
    <row r="1019" spans="1:48" x14ac:dyDescent="0.4">
      <c r="A1019">
        <v>2016</v>
      </c>
      <c r="B1019" t="s">
        <v>394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395</v>
      </c>
      <c r="AS1019" t="s">
        <v>57</v>
      </c>
      <c r="AT1019" t="s">
        <v>131</v>
      </c>
      <c r="AU1019">
        <v>1</v>
      </c>
      <c r="AV1019" t="s">
        <v>53</v>
      </c>
    </row>
    <row r="1020" spans="1:48" x14ac:dyDescent="0.4">
      <c r="A1020">
        <v>2015</v>
      </c>
      <c r="B1020" t="s">
        <v>394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395</v>
      </c>
      <c r="AS1020" t="s">
        <v>57</v>
      </c>
      <c r="AT1020" t="s">
        <v>131</v>
      </c>
      <c r="AU1020">
        <v>1</v>
      </c>
      <c r="AV1020" t="s">
        <v>53</v>
      </c>
    </row>
    <row r="1021" spans="1:48" x14ac:dyDescent="0.4">
      <c r="A1021">
        <v>2014</v>
      </c>
      <c r="B1021" t="s">
        <v>394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395</v>
      </c>
      <c r="AS1021" t="s">
        <v>57</v>
      </c>
      <c r="AT1021" t="s">
        <v>131</v>
      </c>
      <c r="AU1021">
        <v>1</v>
      </c>
      <c r="AV1021" t="s">
        <v>53</v>
      </c>
    </row>
    <row r="1022" spans="1:48" x14ac:dyDescent="0.4">
      <c r="A1022">
        <v>2019</v>
      </c>
      <c r="B1022" t="s">
        <v>396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397</v>
      </c>
      <c r="AS1022" t="s">
        <v>57</v>
      </c>
      <c r="AT1022" t="s">
        <v>131</v>
      </c>
      <c r="AU1022">
        <v>1</v>
      </c>
      <c r="AV1022" t="s">
        <v>53</v>
      </c>
    </row>
    <row r="1023" spans="1:48" x14ac:dyDescent="0.4">
      <c r="A1023">
        <v>2018</v>
      </c>
      <c r="B1023" t="s">
        <v>396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397</v>
      </c>
      <c r="AS1023" t="s">
        <v>57</v>
      </c>
      <c r="AT1023" t="s">
        <v>131</v>
      </c>
      <c r="AU1023">
        <v>1</v>
      </c>
      <c r="AV1023" t="s">
        <v>53</v>
      </c>
    </row>
    <row r="1024" spans="1:48" x14ac:dyDescent="0.4">
      <c r="A1024">
        <v>2017</v>
      </c>
      <c r="B1024" t="s">
        <v>396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397</v>
      </c>
      <c r="AS1024" t="s">
        <v>57</v>
      </c>
      <c r="AT1024" t="s">
        <v>131</v>
      </c>
      <c r="AU1024">
        <v>1</v>
      </c>
      <c r="AV1024" t="s">
        <v>53</v>
      </c>
    </row>
    <row r="1025" spans="1:48" x14ac:dyDescent="0.4">
      <c r="A1025">
        <v>2016</v>
      </c>
      <c r="B1025" t="s">
        <v>396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397</v>
      </c>
      <c r="AS1025" t="s">
        <v>57</v>
      </c>
      <c r="AT1025" t="s">
        <v>131</v>
      </c>
      <c r="AU1025">
        <v>1</v>
      </c>
      <c r="AV1025" t="s">
        <v>53</v>
      </c>
    </row>
    <row r="1026" spans="1:48" x14ac:dyDescent="0.4">
      <c r="A1026">
        <v>2015</v>
      </c>
      <c r="B1026" t="s">
        <v>396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397</v>
      </c>
      <c r="AS1026" t="s">
        <v>57</v>
      </c>
      <c r="AT1026" t="s">
        <v>131</v>
      </c>
      <c r="AU1026">
        <v>1</v>
      </c>
      <c r="AV1026" t="s">
        <v>53</v>
      </c>
    </row>
    <row r="1027" spans="1:48" x14ac:dyDescent="0.4">
      <c r="A1027">
        <v>2014</v>
      </c>
      <c r="B1027" t="s">
        <v>396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397</v>
      </c>
      <c r="AS1027" t="s">
        <v>57</v>
      </c>
      <c r="AT1027" t="s">
        <v>131</v>
      </c>
      <c r="AU1027">
        <v>1</v>
      </c>
      <c r="AV1027" t="s">
        <v>53</v>
      </c>
    </row>
    <row r="1028" spans="1:48" x14ac:dyDescent="0.4">
      <c r="A1028">
        <v>2019</v>
      </c>
      <c r="B1028" t="s">
        <v>398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399</v>
      </c>
      <c r="AS1028" t="s">
        <v>57</v>
      </c>
      <c r="AT1028" t="s">
        <v>131</v>
      </c>
      <c r="AU1028">
        <v>1</v>
      </c>
      <c r="AV1028" t="s">
        <v>53</v>
      </c>
    </row>
    <row r="1029" spans="1:48" x14ac:dyDescent="0.4">
      <c r="A1029">
        <v>2018</v>
      </c>
      <c r="B1029" t="s">
        <v>398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399</v>
      </c>
      <c r="AS1029" t="s">
        <v>57</v>
      </c>
      <c r="AT1029" t="s">
        <v>131</v>
      </c>
      <c r="AU1029">
        <v>1</v>
      </c>
      <c r="AV1029" t="s">
        <v>53</v>
      </c>
    </row>
    <row r="1030" spans="1:48" x14ac:dyDescent="0.4">
      <c r="A1030">
        <v>2017</v>
      </c>
      <c r="B1030" t="s">
        <v>398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399</v>
      </c>
      <c r="AS1030" t="s">
        <v>57</v>
      </c>
      <c r="AT1030" t="s">
        <v>131</v>
      </c>
      <c r="AU1030">
        <v>1</v>
      </c>
      <c r="AV1030" t="s">
        <v>53</v>
      </c>
    </row>
    <row r="1031" spans="1:48" x14ac:dyDescent="0.4">
      <c r="A1031">
        <v>2016</v>
      </c>
      <c r="B1031" t="s">
        <v>398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399</v>
      </c>
      <c r="AS1031" t="s">
        <v>57</v>
      </c>
      <c r="AT1031" t="s">
        <v>131</v>
      </c>
      <c r="AU1031">
        <v>1</v>
      </c>
      <c r="AV1031" t="s">
        <v>53</v>
      </c>
    </row>
    <row r="1032" spans="1:48" x14ac:dyDescent="0.4">
      <c r="A1032">
        <v>2015</v>
      </c>
      <c r="B1032" t="s">
        <v>398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399</v>
      </c>
      <c r="AS1032" t="s">
        <v>57</v>
      </c>
      <c r="AT1032" t="s">
        <v>131</v>
      </c>
      <c r="AU1032">
        <v>1</v>
      </c>
      <c r="AV1032" t="s">
        <v>53</v>
      </c>
    </row>
    <row r="1033" spans="1:48" x14ac:dyDescent="0.4">
      <c r="A1033">
        <v>2014</v>
      </c>
      <c r="B1033" t="s">
        <v>398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399</v>
      </c>
      <c r="AS1033" t="s">
        <v>57</v>
      </c>
      <c r="AT1033" t="s">
        <v>131</v>
      </c>
      <c r="AU1033">
        <v>1</v>
      </c>
      <c r="AV1033" t="s">
        <v>53</v>
      </c>
    </row>
    <row r="1034" spans="1:48" x14ac:dyDescent="0.4">
      <c r="A1034">
        <v>2019</v>
      </c>
      <c r="B1034" t="s">
        <v>400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01</v>
      </c>
      <c r="AS1034" t="s">
        <v>57</v>
      </c>
      <c r="AT1034" t="s">
        <v>131</v>
      </c>
      <c r="AU1034">
        <v>1</v>
      </c>
      <c r="AV1034" t="s">
        <v>53</v>
      </c>
    </row>
    <row r="1035" spans="1:48" x14ac:dyDescent="0.4">
      <c r="A1035">
        <v>2018</v>
      </c>
      <c r="B1035" t="s">
        <v>400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01</v>
      </c>
      <c r="AS1035" t="s">
        <v>57</v>
      </c>
      <c r="AT1035" t="s">
        <v>131</v>
      </c>
      <c r="AU1035">
        <v>1</v>
      </c>
      <c r="AV1035" t="s">
        <v>53</v>
      </c>
    </row>
    <row r="1036" spans="1:48" x14ac:dyDescent="0.4">
      <c r="A1036">
        <v>2017</v>
      </c>
      <c r="B1036" t="s">
        <v>400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01</v>
      </c>
      <c r="AS1036" t="s">
        <v>57</v>
      </c>
      <c r="AT1036" t="s">
        <v>131</v>
      </c>
      <c r="AU1036">
        <v>1</v>
      </c>
      <c r="AV1036" t="s">
        <v>53</v>
      </c>
    </row>
    <row r="1037" spans="1:48" x14ac:dyDescent="0.4">
      <c r="A1037">
        <v>2016</v>
      </c>
      <c r="B1037" t="s">
        <v>400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01</v>
      </c>
      <c r="AS1037" t="s">
        <v>57</v>
      </c>
      <c r="AT1037" t="s">
        <v>131</v>
      </c>
      <c r="AU1037">
        <v>1</v>
      </c>
      <c r="AV1037" t="s">
        <v>53</v>
      </c>
    </row>
    <row r="1038" spans="1:48" x14ac:dyDescent="0.4">
      <c r="A1038">
        <v>2015</v>
      </c>
      <c r="B1038" t="s">
        <v>400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01</v>
      </c>
      <c r="AS1038" t="s">
        <v>57</v>
      </c>
      <c r="AT1038" t="s">
        <v>131</v>
      </c>
      <c r="AU1038">
        <v>1</v>
      </c>
      <c r="AV1038" t="s">
        <v>53</v>
      </c>
    </row>
    <row r="1039" spans="1:48" x14ac:dyDescent="0.4">
      <c r="A1039">
        <v>2014</v>
      </c>
      <c r="B1039" t="s">
        <v>400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01</v>
      </c>
      <c r="AS1039" t="s">
        <v>57</v>
      </c>
      <c r="AT1039" t="s">
        <v>131</v>
      </c>
      <c r="AU1039">
        <v>1</v>
      </c>
      <c r="AV1039" t="s">
        <v>53</v>
      </c>
    </row>
    <row r="1040" spans="1:48" x14ac:dyDescent="0.4">
      <c r="A1040">
        <v>2019</v>
      </c>
      <c r="B1040" t="s">
        <v>402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03</v>
      </c>
      <c r="AS1040" t="s">
        <v>57</v>
      </c>
      <c r="AT1040" t="s">
        <v>131</v>
      </c>
      <c r="AU1040">
        <v>1</v>
      </c>
      <c r="AV1040" t="s">
        <v>53</v>
      </c>
    </row>
    <row r="1041" spans="1:48" x14ac:dyDescent="0.4">
      <c r="A1041">
        <v>2018</v>
      </c>
      <c r="B1041" t="s">
        <v>402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03</v>
      </c>
      <c r="AS1041" t="s">
        <v>57</v>
      </c>
      <c r="AT1041" t="s">
        <v>131</v>
      </c>
      <c r="AU1041">
        <v>1</v>
      </c>
      <c r="AV1041" t="s">
        <v>53</v>
      </c>
    </row>
    <row r="1042" spans="1:48" x14ac:dyDescent="0.4">
      <c r="A1042">
        <v>2017</v>
      </c>
      <c r="B1042" t="s">
        <v>402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03</v>
      </c>
      <c r="AS1042" t="s">
        <v>57</v>
      </c>
      <c r="AT1042" t="s">
        <v>131</v>
      </c>
      <c r="AU1042">
        <v>1</v>
      </c>
      <c r="AV1042" t="s">
        <v>53</v>
      </c>
    </row>
    <row r="1043" spans="1:48" x14ac:dyDescent="0.4">
      <c r="A1043">
        <v>2016</v>
      </c>
      <c r="B1043" t="s">
        <v>402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03</v>
      </c>
      <c r="AS1043" t="s">
        <v>57</v>
      </c>
      <c r="AT1043" t="s">
        <v>131</v>
      </c>
      <c r="AU1043">
        <v>1</v>
      </c>
      <c r="AV1043" t="s">
        <v>53</v>
      </c>
    </row>
    <row r="1044" spans="1:48" x14ac:dyDescent="0.4">
      <c r="A1044">
        <v>2015</v>
      </c>
      <c r="B1044" t="s">
        <v>402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03</v>
      </c>
      <c r="AS1044" t="s">
        <v>57</v>
      </c>
      <c r="AT1044" t="s">
        <v>131</v>
      </c>
      <c r="AU1044">
        <v>1</v>
      </c>
      <c r="AV1044" t="s">
        <v>53</v>
      </c>
    </row>
    <row r="1045" spans="1:48" x14ac:dyDescent="0.4">
      <c r="A1045">
        <v>2014</v>
      </c>
      <c r="B1045" t="s">
        <v>402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03</v>
      </c>
      <c r="AS1045" t="s">
        <v>57</v>
      </c>
      <c r="AT1045" t="s">
        <v>131</v>
      </c>
      <c r="AU1045">
        <v>1</v>
      </c>
      <c r="AV1045" t="s">
        <v>53</v>
      </c>
    </row>
    <row r="1046" spans="1:48" x14ac:dyDescent="0.4">
      <c r="A1046">
        <v>2019</v>
      </c>
      <c r="B1046" t="s">
        <v>404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05</v>
      </c>
      <c r="AS1046" t="s">
        <v>57</v>
      </c>
      <c r="AT1046" t="s">
        <v>131</v>
      </c>
      <c r="AU1046">
        <v>1</v>
      </c>
      <c r="AV1046" t="s">
        <v>53</v>
      </c>
    </row>
    <row r="1047" spans="1:48" x14ac:dyDescent="0.4">
      <c r="A1047">
        <v>2018</v>
      </c>
      <c r="B1047" t="s">
        <v>404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05</v>
      </c>
      <c r="AS1047" t="s">
        <v>57</v>
      </c>
      <c r="AT1047" t="s">
        <v>131</v>
      </c>
      <c r="AU1047">
        <v>1</v>
      </c>
      <c r="AV1047" t="s">
        <v>53</v>
      </c>
    </row>
    <row r="1048" spans="1:48" x14ac:dyDescent="0.4">
      <c r="A1048">
        <v>2017</v>
      </c>
      <c r="B1048" t="s">
        <v>404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05</v>
      </c>
      <c r="AS1048" t="s">
        <v>57</v>
      </c>
      <c r="AT1048" t="s">
        <v>131</v>
      </c>
      <c r="AU1048">
        <v>1</v>
      </c>
      <c r="AV1048" t="s">
        <v>53</v>
      </c>
    </row>
    <row r="1049" spans="1:48" x14ac:dyDescent="0.4">
      <c r="A1049">
        <v>2016</v>
      </c>
      <c r="B1049" t="s">
        <v>404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05</v>
      </c>
      <c r="AS1049" t="s">
        <v>57</v>
      </c>
      <c r="AT1049" t="s">
        <v>131</v>
      </c>
      <c r="AU1049">
        <v>1</v>
      </c>
      <c r="AV1049" t="s">
        <v>53</v>
      </c>
    </row>
    <row r="1050" spans="1:48" x14ac:dyDescent="0.4">
      <c r="A1050">
        <v>2015</v>
      </c>
      <c r="B1050" t="s">
        <v>404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05</v>
      </c>
      <c r="AS1050" t="s">
        <v>57</v>
      </c>
      <c r="AT1050" t="s">
        <v>131</v>
      </c>
      <c r="AU1050">
        <v>1</v>
      </c>
      <c r="AV1050" t="s">
        <v>53</v>
      </c>
    </row>
    <row r="1051" spans="1:48" x14ac:dyDescent="0.4">
      <c r="A1051">
        <v>2014</v>
      </c>
      <c r="B1051" t="s">
        <v>404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05</v>
      </c>
      <c r="AS1051" t="s">
        <v>57</v>
      </c>
      <c r="AT1051" t="s">
        <v>131</v>
      </c>
      <c r="AU1051">
        <v>1</v>
      </c>
      <c r="AV1051" t="s">
        <v>53</v>
      </c>
    </row>
    <row r="1052" spans="1:48" x14ac:dyDescent="0.4">
      <c r="A1052">
        <v>2019</v>
      </c>
      <c r="B1052" t="s">
        <v>406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07</v>
      </c>
      <c r="AS1052" t="s">
        <v>57</v>
      </c>
      <c r="AT1052" t="s">
        <v>131</v>
      </c>
      <c r="AU1052">
        <v>1</v>
      </c>
      <c r="AV1052" t="s">
        <v>53</v>
      </c>
    </row>
    <row r="1053" spans="1:48" x14ac:dyDescent="0.4">
      <c r="A1053">
        <v>2018</v>
      </c>
      <c r="B1053" t="s">
        <v>406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07</v>
      </c>
      <c r="AS1053" t="s">
        <v>57</v>
      </c>
      <c r="AT1053" t="s">
        <v>131</v>
      </c>
      <c r="AU1053">
        <v>1</v>
      </c>
      <c r="AV1053" t="s">
        <v>53</v>
      </c>
    </row>
    <row r="1054" spans="1:48" x14ac:dyDescent="0.4">
      <c r="A1054">
        <v>2017</v>
      </c>
      <c r="B1054" t="s">
        <v>406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07</v>
      </c>
      <c r="AS1054" t="s">
        <v>57</v>
      </c>
      <c r="AT1054" t="s">
        <v>131</v>
      </c>
      <c r="AU1054">
        <v>1</v>
      </c>
      <c r="AV1054" t="s">
        <v>53</v>
      </c>
    </row>
    <row r="1055" spans="1:48" x14ac:dyDescent="0.4">
      <c r="A1055">
        <v>2016</v>
      </c>
      <c r="B1055" t="s">
        <v>406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07</v>
      </c>
      <c r="AS1055" t="s">
        <v>57</v>
      </c>
      <c r="AT1055" t="s">
        <v>131</v>
      </c>
      <c r="AU1055">
        <v>1</v>
      </c>
      <c r="AV1055" t="s">
        <v>53</v>
      </c>
    </row>
    <row r="1056" spans="1:48" x14ac:dyDescent="0.4">
      <c r="A1056">
        <v>2015</v>
      </c>
      <c r="B1056" t="s">
        <v>406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07</v>
      </c>
      <c r="AS1056" t="s">
        <v>57</v>
      </c>
      <c r="AT1056" t="s">
        <v>131</v>
      </c>
      <c r="AU1056">
        <v>1</v>
      </c>
      <c r="AV1056" t="s">
        <v>53</v>
      </c>
    </row>
    <row r="1057" spans="1:48" x14ac:dyDescent="0.4">
      <c r="A1057">
        <v>2014</v>
      </c>
      <c r="B1057" t="s">
        <v>406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07</v>
      </c>
      <c r="AS1057" t="s">
        <v>57</v>
      </c>
      <c r="AT1057" t="s">
        <v>131</v>
      </c>
      <c r="AU1057">
        <v>1</v>
      </c>
      <c r="AV1057" t="s">
        <v>53</v>
      </c>
    </row>
    <row r="1058" spans="1:48" x14ac:dyDescent="0.4">
      <c r="A1058">
        <v>2019</v>
      </c>
      <c r="B1058" t="s">
        <v>408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09</v>
      </c>
      <c r="AS1058" t="s">
        <v>57</v>
      </c>
      <c r="AT1058" t="s">
        <v>131</v>
      </c>
      <c r="AU1058">
        <v>1</v>
      </c>
      <c r="AV1058" t="s">
        <v>53</v>
      </c>
    </row>
    <row r="1059" spans="1:48" x14ac:dyDescent="0.4">
      <c r="A1059">
        <v>2018</v>
      </c>
      <c r="B1059" t="s">
        <v>408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09</v>
      </c>
      <c r="AS1059" t="s">
        <v>57</v>
      </c>
      <c r="AT1059" t="s">
        <v>131</v>
      </c>
      <c r="AU1059">
        <v>1</v>
      </c>
      <c r="AV1059" t="s">
        <v>53</v>
      </c>
    </row>
    <row r="1060" spans="1:48" x14ac:dyDescent="0.4">
      <c r="A1060">
        <v>2017</v>
      </c>
      <c r="B1060" t="s">
        <v>408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09</v>
      </c>
      <c r="AS1060" t="s">
        <v>57</v>
      </c>
      <c r="AT1060" t="s">
        <v>131</v>
      </c>
      <c r="AU1060">
        <v>1</v>
      </c>
      <c r="AV1060" t="s">
        <v>53</v>
      </c>
    </row>
    <row r="1061" spans="1:48" x14ac:dyDescent="0.4">
      <c r="A1061">
        <v>2016</v>
      </c>
      <c r="B1061" t="s">
        <v>408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09</v>
      </c>
      <c r="AS1061" t="s">
        <v>57</v>
      </c>
      <c r="AT1061" t="s">
        <v>131</v>
      </c>
      <c r="AU1061">
        <v>1</v>
      </c>
      <c r="AV1061" t="s">
        <v>53</v>
      </c>
    </row>
    <row r="1062" spans="1:48" x14ac:dyDescent="0.4">
      <c r="A1062">
        <v>2015</v>
      </c>
      <c r="B1062" t="s">
        <v>408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09</v>
      </c>
      <c r="AS1062" t="s">
        <v>57</v>
      </c>
      <c r="AT1062" t="s">
        <v>131</v>
      </c>
      <c r="AU1062">
        <v>1</v>
      </c>
      <c r="AV1062" t="s">
        <v>53</v>
      </c>
    </row>
    <row r="1063" spans="1:48" x14ac:dyDescent="0.4">
      <c r="A1063">
        <v>2014</v>
      </c>
      <c r="B1063" t="s">
        <v>408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09</v>
      </c>
      <c r="AS1063" t="s">
        <v>57</v>
      </c>
      <c r="AT1063" t="s">
        <v>131</v>
      </c>
      <c r="AU1063">
        <v>1</v>
      </c>
      <c r="AV1063" t="s">
        <v>53</v>
      </c>
    </row>
    <row r="1064" spans="1:48" x14ac:dyDescent="0.4">
      <c r="A1064">
        <v>2019</v>
      </c>
      <c r="B1064" t="s">
        <v>410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11</v>
      </c>
      <c r="AS1064" t="s">
        <v>57</v>
      </c>
      <c r="AT1064" t="s">
        <v>131</v>
      </c>
      <c r="AU1064">
        <v>1</v>
      </c>
      <c r="AV1064" t="s">
        <v>53</v>
      </c>
    </row>
    <row r="1065" spans="1:48" x14ac:dyDescent="0.4">
      <c r="A1065">
        <v>2018</v>
      </c>
      <c r="B1065" t="s">
        <v>410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11</v>
      </c>
      <c r="AS1065" t="s">
        <v>57</v>
      </c>
      <c r="AT1065" t="s">
        <v>131</v>
      </c>
      <c r="AU1065">
        <v>1</v>
      </c>
      <c r="AV1065" t="s">
        <v>53</v>
      </c>
    </row>
    <row r="1066" spans="1:48" x14ac:dyDescent="0.4">
      <c r="A1066">
        <v>2017</v>
      </c>
      <c r="B1066" t="s">
        <v>410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11</v>
      </c>
      <c r="AS1066" t="s">
        <v>57</v>
      </c>
      <c r="AT1066" t="s">
        <v>131</v>
      </c>
      <c r="AU1066">
        <v>1</v>
      </c>
      <c r="AV1066" t="s">
        <v>53</v>
      </c>
    </row>
    <row r="1067" spans="1:48" x14ac:dyDescent="0.4">
      <c r="A1067">
        <v>2016</v>
      </c>
      <c r="B1067" t="s">
        <v>410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11</v>
      </c>
      <c r="AS1067" t="s">
        <v>57</v>
      </c>
      <c r="AT1067" t="s">
        <v>131</v>
      </c>
      <c r="AU1067">
        <v>1</v>
      </c>
      <c r="AV1067" t="s">
        <v>53</v>
      </c>
    </row>
    <row r="1068" spans="1:48" x14ac:dyDescent="0.4">
      <c r="A1068">
        <v>2015</v>
      </c>
      <c r="B1068" t="s">
        <v>410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11</v>
      </c>
      <c r="AS1068" t="s">
        <v>57</v>
      </c>
      <c r="AT1068" t="s">
        <v>131</v>
      </c>
      <c r="AU1068">
        <v>1</v>
      </c>
      <c r="AV1068" t="s">
        <v>53</v>
      </c>
    </row>
    <row r="1069" spans="1:48" x14ac:dyDescent="0.4">
      <c r="A1069">
        <v>2014</v>
      </c>
      <c r="B1069" t="s">
        <v>410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11</v>
      </c>
      <c r="AS1069" t="s">
        <v>57</v>
      </c>
      <c r="AT1069" t="s">
        <v>131</v>
      </c>
      <c r="AU1069">
        <v>1</v>
      </c>
      <c r="AV1069" t="s">
        <v>53</v>
      </c>
    </row>
    <row r="1070" spans="1:48" x14ac:dyDescent="0.4">
      <c r="A1070">
        <v>2019</v>
      </c>
      <c r="B1070" t="s">
        <v>412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13</v>
      </c>
      <c r="AS1070" t="s">
        <v>57</v>
      </c>
      <c r="AT1070" t="s">
        <v>131</v>
      </c>
      <c r="AU1070">
        <v>1</v>
      </c>
      <c r="AV1070" t="s">
        <v>53</v>
      </c>
    </row>
    <row r="1071" spans="1:48" x14ac:dyDescent="0.4">
      <c r="A1071">
        <v>2018</v>
      </c>
      <c r="B1071" t="s">
        <v>412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13</v>
      </c>
      <c r="AS1071" t="s">
        <v>57</v>
      </c>
      <c r="AT1071" t="s">
        <v>131</v>
      </c>
      <c r="AU1071">
        <v>1</v>
      </c>
      <c r="AV1071" t="s">
        <v>53</v>
      </c>
    </row>
    <row r="1072" spans="1:48" x14ac:dyDescent="0.4">
      <c r="A1072">
        <v>2017</v>
      </c>
      <c r="B1072" t="s">
        <v>412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13</v>
      </c>
      <c r="AS1072" t="s">
        <v>57</v>
      </c>
      <c r="AT1072" t="s">
        <v>131</v>
      </c>
      <c r="AU1072">
        <v>1</v>
      </c>
      <c r="AV1072" t="s">
        <v>53</v>
      </c>
    </row>
    <row r="1073" spans="1:48" x14ac:dyDescent="0.4">
      <c r="A1073">
        <v>2016</v>
      </c>
      <c r="B1073" t="s">
        <v>412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13</v>
      </c>
      <c r="AS1073" t="s">
        <v>57</v>
      </c>
      <c r="AT1073" t="s">
        <v>131</v>
      </c>
      <c r="AU1073">
        <v>1</v>
      </c>
      <c r="AV1073" t="s">
        <v>53</v>
      </c>
    </row>
    <row r="1074" spans="1:48" x14ac:dyDescent="0.4">
      <c r="A1074">
        <v>2015</v>
      </c>
      <c r="B1074" t="s">
        <v>412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13</v>
      </c>
      <c r="AS1074" t="s">
        <v>57</v>
      </c>
      <c r="AT1074" t="s">
        <v>131</v>
      </c>
      <c r="AU1074">
        <v>1</v>
      </c>
      <c r="AV1074" t="s">
        <v>53</v>
      </c>
    </row>
    <row r="1075" spans="1:48" x14ac:dyDescent="0.4">
      <c r="A1075">
        <v>2014</v>
      </c>
      <c r="B1075" t="s">
        <v>412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13</v>
      </c>
      <c r="AS1075" t="s">
        <v>57</v>
      </c>
      <c r="AT1075" t="s">
        <v>131</v>
      </c>
      <c r="AU1075">
        <v>1</v>
      </c>
      <c r="AV1075" t="s">
        <v>53</v>
      </c>
    </row>
    <row r="1076" spans="1:48" x14ac:dyDescent="0.4">
      <c r="A1076">
        <v>2019</v>
      </c>
      <c r="B1076" t="s">
        <v>414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15</v>
      </c>
      <c r="AS1076" t="s">
        <v>57</v>
      </c>
      <c r="AT1076" t="s">
        <v>131</v>
      </c>
      <c r="AU1076">
        <v>1</v>
      </c>
      <c r="AV1076" t="s">
        <v>53</v>
      </c>
    </row>
    <row r="1077" spans="1:48" x14ac:dyDescent="0.4">
      <c r="A1077">
        <v>2018</v>
      </c>
      <c r="B1077" t="s">
        <v>414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15</v>
      </c>
      <c r="AS1077" t="s">
        <v>57</v>
      </c>
      <c r="AT1077" t="s">
        <v>131</v>
      </c>
      <c r="AU1077">
        <v>1</v>
      </c>
      <c r="AV1077" t="s">
        <v>53</v>
      </c>
    </row>
    <row r="1078" spans="1:48" x14ac:dyDescent="0.4">
      <c r="A1078">
        <v>2017</v>
      </c>
      <c r="B1078" t="s">
        <v>414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15</v>
      </c>
      <c r="AS1078" t="s">
        <v>57</v>
      </c>
      <c r="AT1078" t="s">
        <v>131</v>
      </c>
      <c r="AU1078">
        <v>1</v>
      </c>
      <c r="AV1078" t="s">
        <v>53</v>
      </c>
    </row>
    <row r="1079" spans="1:48" x14ac:dyDescent="0.4">
      <c r="A1079">
        <v>2016</v>
      </c>
      <c r="B1079" t="s">
        <v>414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15</v>
      </c>
      <c r="AS1079" t="s">
        <v>57</v>
      </c>
      <c r="AT1079" t="s">
        <v>131</v>
      </c>
      <c r="AU1079">
        <v>1</v>
      </c>
      <c r="AV1079" t="s">
        <v>53</v>
      </c>
    </row>
    <row r="1080" spans="1:48" x14ac:dyDescent="0.4">
      <c r="A1080">
        <v>2015</v>
      </c>
      <c r="B1080" t="s">
        <v>414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15</v>
      </c>
      <c r="AS1080" t="s">
        <v>57</v>
      </c>
      <c r="AT1080" t="s">
        <v>131</v>
      </c>
      <c r="AU1080">
        <v>1</v>
      </c>
      <c r="AV1080" t="s">
        <v>53</v>
      </c>
    </row>
    <row r="1081" spans="1:48" x14ac:dyDescent="0.4">
      <c r="A1081">
        <v>2014</v>
      </c>
      <c r="B1081" t="s">
        <v>414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15</v>
      </c>
      <c r="AS1081" t="s">
        <v>57</v>
      </c>
      <c r="AT1081" t="s">
        <v>131</v>
      </c>
      <c r="AU1081">
        <v>1</v>
      </c>
      <c r="AV1081" t="s">
        <v>53</v>
      </c>
    </row>
    <row r="1082" spans="1:48" x14ac:dyDescent="0.4">
      <c r="A1082">
        <v>2019</v>
      </c>
      <c r="B1082" t="s">
        <v>416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17</v>
      </c>
      <c r="AS1082" t="s">
        <v>57</v>
      </c>
      <c r="AT1082" t="s">
        <v>131</v>
      </c>
      <c r="AU1082">
        <v>1</v>
      </c>
      <c r="AV1082" t="s">
        <v>53</v>
      </c>
    </row>
    <row r="1083" spans="1:48" x14ac:dyDescent="0.4">
      <c r="A1083">
        <v>2018</v>
      </c>
      <c r="B1083" t="s">
        <v>416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17</v>
      </c>
      <c r="AS1083" t="s">
        <v>57</v>
      </c>
      <c r="AT1083" t="s">
        <v>131</v>
      </c>
      <c r="AU1083">
        <v>1</v>
      </c>
      <c r="AV1083" t="s">
        <v>53</v>
      </c>
    </row>
    <row r="1084" spans="1:48" x14ac:dyDescent="0.4">
      <c r="A1084">
        <v>2017</v>
      </c>
      <c r="B1084" t="s">
        <v>416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17</v>
      </c>
      <c r="AS1084" t="s">
        <v>57</v>
      </c>
      <c r="AT1084" t="s">
        <v>131</v>
      </c>
      <c r="AU1084">
        <v>1</v>
      </c>
      <c r="AV1084" t="s">
        <v>53</v>
      </c>
    </row>
    <row r="1085" spans="1:48" x14ac:dyDescent="0.4">
      <c r="A1085">
        <v>2016</v>
      </c>
      <c r="B1085" t="s">
        <v>416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17</v>
      </c>
      <c r="AS1085" t="s">
        <v>57</v>
      </c>
      <c r="AT1085" t="s">
        <v>131</v>
      </c>
      <c r="AU1085">
        <v>1</v>
      </c>
      <c r="AV1085" t="s">
        <v>53</v>
      </c>
    </row>
    <row r="1086" spans="1:48" x14ac:dyDescent="0.4">
      <c r="A1086">
        <v>2015</v>
      </c>
      <c r="B1086" t="s">
        <v>416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17</v>
      </c>
      <c r="AS1086" t="s">
        <v>57</v>
      </c>
      <c r="AT1086" t="s">
        <v>131</v>
      </c>
      <c r="AU1086">
        <v>1</v>
      </c>
      <c r="AV1086" t="s">
        <v>53</v>
      </c>
    </row>
    <row r="1087" spans="1:48" x14ac:dyDescent="0.4">
      <c r="A1087">
        <v>2014</v>
      </c>
      <c r="B1087" t="s">
        <v>416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17</v>
      </c>
      <c r="AS1087" t="s">
        <v>57</v>
      </c>
      <c r="AT1087" t="s">
        <v>131</v>
      </c>
      <c r="AU1087">
        <v>1</v>
      </c>
      <c r="AV1087" t="s">
        <v>53</v>
      </c>
    </row>
    <row r="1088" spans="1:48" x14ac:dyDescent="0.4">
      <c r="A1088">
        <v>2019</v>
      </c>
      <c r="B1088" t="s">
        <v>418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419</v>
      </c>
      <c r="AS1088" t="s">
        <v>54</v>
      </c>
      <c r="AT1088" t="s">
        <v>54</v>
      </c>
      <c r="AU1088">
        <v>2</v>
      </c>
      <c r="AV1088" t="s">
        <v>419</v>
      </c>
    </row>
    <row r="1089" spans="1:48" x14ac:dyDescent="0.4">
      <c r="A1089">
        <v>2018</v>
      </c>
      <c r="B1089" t="s">
        <v>418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419</v>
      </c>
      <c r="AS1089" t="s">
        <v>54</v>
      </c>
      <c r="AT1089" t="s">
        <v>54</v>
      </c>
      <c r="AU1089">
        <v>2</v>
      </c>
      <c r="AV1089" t="s">
        <v>419</v>
      </c>
    </row>
    <row r="1090" spans="1:48" x14ac:dyDescent="0.4">
      <c r="A1090">
        <v>2017</v>
      </c>
      <c r="B1090" t="s">
        <v>418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419</v>
      </c>
      <c r="AS1090" t="s">
        <v>54</v>
      </c>
      <c r="AT1090" t="s">
        <v>54</v>
      </c>
      <c r="AU1090">
        <v>2</v>
      </c>
      <c r="AV1090" t="s">
        <v>419</v>
      </c>
    </row>
    <row r="1091" spans="1:48" x14ac:dyDescent="0.4">
      <c r="A1091">
        <v>2016</v>
      </c>
      <c r="B1091" t="s">
        <v>418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419</v>
      </c>
      <c r="AS1091" t="s">
        <v>54</v>
      </c>
      <c r="AT1091" t="s">
        <v>54</v>
      </c>
      <c r="AU1091">
        <v>2</v>
      </c>
      <c r="AV1091" t="s">
        <v>419</v>
      </c>
    </row>
    <row r="1092" spans="1:48" x14ac:dyDescent="0.4">
      <c r="A1092">
        <v>2015</v>
      </c>
      <c r="B1092" t="s">
        <v>418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419</v>
      </c>
      <c r="AS1092" t="s">
        <v>54</v>
      </c>
      <c r="AT1092" t="s">
        <v>54</v>
      </c>
      <c r="AU1092">
        <v>2</v>
      </c>
      <c r="AV1092" t="s">
        <v>419</v>
      </c>
    </row>
    <row r="1093" spans="1:48" x14ac:dyDescent="0.4">
      <c r="A1093">
        <v>2014</v>
      </c>
      <c r="B1093" t="s">
        <v>418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419</v>
      </c>
      <c r="AS1093" t="s">
        <v>54</v>
      </c>
      <c r="AT1093" t="s">
        <v>54</v>
      </c>
      <c r="AU1093">
        <v>2</v>
      </c>
      <c r="AV1093" t="s">
        <v>419</v>
      </c>
    </row>
    <row r="1094" spans="1:48" x14ac:dyDescent="0.4">
      <c r="A1094">
        <v>2019</v>
      </c>
      <c r="B1094" t="s">
        <v>420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21</v>
      </c>
      <c r="AS1094" t="s">
        <v>57</v>
      </c>
      <c r="AT1094" t="s">
        <v>61</v>
      </c>
      <c r="AU1094">
        <v>2</v>
      </c>
      <c r="AV1094" t="s">
        <v>419</v>
      </c>
    </row>
    <row r="1095" spans="1:48" x14ac:dyDescent="0.4">
      <c r="A1095">
        <v>2018</v>
      </c>
      <c r="B1095" t="s">
        <v>420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21</v>
      </c>
      <c r="AS1095" t="s">
        <v>57</v>
      </c>
      <c r="AT1095" t="s">
        <v>61</v>
      </c>
      <c r="AU1095">
        <v>2</v>
      </c>
      <c r="AV1095" t="s">
        <v>419</v>
      </c>
    </row>
    <row r="1096" spans="1:48" x14ac:dyDescent="0.4">
      <c r="A1096">
        <v>2017</v>
      </c>
      <c r="B1096" t="s">
        <v>420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21</v>
      </c>
      <c r="AS1096" t="s">
        <v>57</v>
      </c>
      <c r="AT1096" t="s">
        <v>61</v>
      </c>
      <c r="AU1096">
        <v>2</v>
      </c>
      <c r="AV1096" t="s">
        <v>419</v>
      </c>
    </row>
    <row r="1097" spans="1:48" x14ac:dyDescent="0.4">
      <c r="A1097">
        <v>2016</v>
      </c>
      <c r="B1097" t="s">
        <v>420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21</v>
      </c>
      <c r="AS1097" t="s">
        <v>57</v>
      </c>
      <c r="AT1097" t="s">
        <v>61</v>
      </c>
      <c r="AU1097">
        <v>2</v>
      </c>
      <c r="AV1097" t="s">
        <v>419</v>
      </c>
    </row>
    <row r="1098" spans="1:48" x14ac:dyDescent="0.4">
      <c r="A1098">
        <v>2015</v>
      </c>
      <c r="B1098" t="s">
        <v>420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21</v>
      </c>
      <c r="AS1098" t="s">
        <v>57</v>
      </c>
      <c r="AT1098" t="s">
        <v>61</v>
      </c>
      <c r="AU1098">
        <v>2</v>
      </c>
      <c r="AV1098" t="s">
        <v>419</v>
      </c>
    </row>
    <row r="1099" spans="1:48" x14ac:dyDescent="0.4">
      <c r="A1099">
        <v>2014</v>
      </c>
      <c r="B1099" t="s">
        <v>420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21</v>
      </c>
      <c r="AS1099" t="s">
        <v>57</v>
      </c>
      <c r="AT1099" t="s">
        <v>61</v>
      </c>
      <c r="AU1099">
        <v>2</v>
      </c>
      <c r="AV1099" t="s">
        <v>419</v>
      </c>
    </row>
    <row r="1100" spans="1:48" x14ac:dyDescent="0.4">
      <c r="A1100">
        <v>2019</v>
      </c>
      <c r="B1100" t="s">
        <v>422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423</v>
      </c>
      <c r="AS1100" t="s">
        <v>57</v>
      </c>
      <c r="AT1100" t="s">
        <v>64</v>
      </c>
      <c r="AU1100">
        <v>2</v>
      </c>
      <c r="AV1100" t="s">
        <v>419</v>
      </c>
    </row>
    <row r="1101" spans="1:48" x14ac:dyDescent="0.4">
      <c r="A1101">
        <v>2018</v>
      </c>
      <c r="B1101" t="s">
        <v>422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423</v>
      </c>
      <c r="AS1101" t="s">
        <v>57</v>
      </c>
      <c r="AT1101" t="s">
        <v>64</v>
      </c>
      <c r="AU1101">
        <v>2</v>
      </c>
      <c r="AV1101" t="s">
        <v>419</v>
      </c>
    </row>
    <row r="1102" spans="1:48" x14ac:dyDescent="0.4">
      <c r="A1102">
        <v>2017</v>
      </c>
      <c r="B1102" t="s">
        <v>422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423</v>
      </c>
      <c r="AS1102" t="s">
        <v>57</v>
      </c>
      <c r="AT1102" t="s">
        <v>64</v>
      </c>
      <c r="AU1102">
        <v>2</v>
      </c>
      <c r="AV1102" t="s">
        <v>419</v>
      </c>
    </row>
    <row r="1103" spans="1:48" x14ac:dyDescent="0.4">
      <c r="A1103">
        <v>2016</v>
      </c>
      <c r="B1103" t="s">
        <v>422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423</v>
      </c>
      <c r="AS1103" t="s">
        <v>57</v>
      </c>
      <c r="AT1103" t="s">
        <v>64</v>
      </c>
      <c r="AU1103">
        <v>2</v>
      </c>
      <c r="AV1103" t="s">
        <v>419</v>
      </c>
    </row>
    <row r="1104" spans="1:48" x14ac:dyDescent="0.4">
      <c r="A1104">
        <v>2015</v>
      </c>
      <c r="B1104" t="s">
        <v>422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423</v>
      </c>
      <c r="AS1104" t="s">
        <v>57</v>
      </c>
      <c r="AT1104" t="s">
        <v>64</v>
      </c>
      <c r="AU1104">
        <v>2</v>
      </c>
      <c r="AV1104" t="s">
        <v>419</v>
      </c>
    </row>
    <row r="1105" spans="1:48" x14ac:dyDescent="0.4">
      <c r="A1105">
        <v>2014</v>
      </c>
      <c r="B1105" t="s">
        <v>422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423</v>
      </c>
      <c r="AS1105" t="s">
        <v>57</v>
      </c>
      <c r="AT1105" t="s">
        <v>64</v>
      </c>
      <c r="AU1105">
        <v>2</v>
      </c>
      <c r="AV1105" t="s">
        <v>419</v>
      </c>
    </row>
    <row r="1106" spans="1:48" x14ac:dyDescent="0.4">
      <c r="A1106">
        <v>2019</v>
      </c>
      <c r="B1106" t="s">
        <v>424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425</v>
      </c>
      <c r="AS1106" t="s">
        <v>57</v>
      </c>
      <c r="AT1106" t="s">
        <v>61</v>
      </c>
      <c r="AU1106">
        <v>2</v>
      </c>
      <c r="AV1106" t="s">
        <v>419</v>
      </c>
    </row>
    <row r="1107" spans="1:48" x14ac:dyDescent="0.4">
      <c r="A1107">
        <v>2018</v>
      </c>
      <c r="B1107" t="s">
        <v>424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425</v>
      </c>
      <c r="AS1107" t="s">
        <v>57</v>
      </c>
      <c r="AT1107" t="s">
        <v>61</v>
      </c>
      <c r="AU1107">
        <v>2</v>
      </c>
      <c r="AV1107" t="s">
        <v>419</v>
      </c>
    </row>
    <row r="1108" spans="1:48" x14ac:dyDescent="0.4">
      <c r="A1108">
        <v>2017</v>
      </c>
      <c r="B1108" t="s">
        <v>424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425</v>
      </c>
      <c r="AS1108" t="s">
        <v>57</v>
      </c>
      <c r="AT1108" t="s">
        <v>61</v>
      </c>
      <c r="AU1108">
        <v>2</v>
      </c>
      <c r="AV1108" t="s">
        <v>419</v>
      </c>
    </row>
    <row r="1109" spans="1:48" x14ac:dyDescent="0.4">
      <c r="A1109">
        <v>2016</v>
      </c>
      <c r="B1109" t="s">
        <v>424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425</v>
      </c>
      <c r="AS1109" t="s">
        <v>57</v>
      </c>
      <c r="AT1109" t="s">
        <v>3609</v>
      </c>
      <c r="AU1109">
        <v>2</v>
      </c>
      <c r="AV1109" t="s">
        <v>419</v>
      </c>
    </row>
    <row r="1110" spans="1:48" x14ac:dyDescent="0.4">
      <c r="A1110">
        <v>2015</v>
      </c>
      <c r="B1110" t="s">
        <v>424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425</v>
      </c>
      <c r="AS1110" t="s">
        <v>57</v>
      </c>
      <c r="AT1110" t="s">
        <v>3609</v>
      </c>
      <c r="AU1110">
        <v>2</v>
      </c>
      <c r="AV1110" t="s">
        <v>419</v>
      </c>
    </row>
    <row r="1111" spans="1:48" x14ac:dyDescent="0.4">
      <c r="A1111">
        <v>2014</v>
      </c>
      <c r="B1111" t="s">
        <v>424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425</v>
      </c>
      <c r="AS1111" t="s">
        <v>57</v>
      </c>
      <c r="AT1111" t="s">
        <v>3609</v>
      </c>
      <c r="AU1111">
        <v>2</v>
      </c>
      <c r="AV1111" t="s">
        <v>419</v>
      </c>
    </row>
    <row r="1112" spans="1:48" x14ac:dyDescent="0.4">
      <c r="A1112">
        <v>2019</v>
      </c>
      <c r="B1112" t="s">
        <v>426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427</v>
      </c>
      <c r="AS1112" t="s">
        <v>57</v>
      </c>
      <c r="AT1112" t="s">
        <v>64</v>
      </c>
      <c r="AU1112">
        <v>2</v>
      </c>
      <c r="AV1112" t="s">
        <v>419</v>
      </c>
    </row>
    <row r="1113" spans="1:48" x14ac:dyDescent="0.4">
      <c r="A1113">
        <v>2018</v>
      </c>
      <c r="B1113" t="s">
        <v>426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427</v>
      </c>
      <c r="AS1113" t="s">
        <v>57</v>
      </c>
      <c r="AT1113" t="s">
        <v>64</v>
      </c>
      <c r="AU1113">
        <v>2</v>
      </c>
      <c r="AV1113" t="s">
        <v>419</v>
      </c>
    </row>
    <row r="1114" spans="1:48" x14ac:dyDescent="0.4">
      <c r="A1114">
        <v>2017</v>
      </c>
      <c r="B1114" t="s">
        <v>426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427</v>
      </c>
      <c r="AS1114" t="s">
        <v>57</v>
      </c>
      <c r="AT1114" t="s">
        <v>64</v>
      </c>
      <c r="AU1114">
        <v>2</v>
      </c>
      <c r="AV1114" t="s">
        <v>419</v>
      </c>
    </row>
    <row r="1115" spans="1:48" x14ac:dyDescent="0.4">
      <c r="A1115">
        <v>2016</v>
      </c>
      <c r="B1115" t="s">
        <v>426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427</v>
      </c>
      <c r="AS1115" t="s">
        <v>57</v>
      </c>
      <c r="AT1115" t="s">
        <v>64</v>
      </c>
      <c r="AU1115">
        <v>2</v>
      </c>
      <c r="AV1115" t="s">
        <v>419</v>
      </c>
    </row>
    <row r="1116" spans="1:48" x14ac:dyDescent="0.4">
      <c r="A1116">
        <v>2015</v>
      </c>
      <c r="B1116" t="s">
        <v>426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427</v>
      </c>
      <c r="AS1116" t="s">
        <v>57</v>
      </c>
      <c r="AT1116" t="s">
        <v>64</v>
      </c>
      <c r="AU1116">
        <v>2</v>
      </c>
      <c r="AV1116" t="s">
        <v>419</v>
      </c>
    </row>
    <row r="1117" spans="1:48" x14ac:dyDescent="0.4">
      <c r="A1117">
        <v>2014</v>
      </c>
      <c r="B1117" t="s">
        <v>426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427</v>
      </c>
      <c r="AS1117" t="s">
        <v>57</v>
      </c>
      <c r="AT1117" t="s">
        <v>64</v>
      </c>
      <c r="AU1117">
        <v>2</v>
      </c>
      <c r="AV1117" t="s">
        <v>419</v>
      </c>
    </row>
    <row r="1118" spans="1:48" x14ac:dyDescent="0.4">
      <c r="A1118">
        <v>2019</v>
      </c>
      <c r="B1118" t="s">
        <v>428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429</v>
      </c>
      <c r="AS1118" t="s">
        <v>57</v>
      </c>
      <c r="AT1118" t="s">
        <v>64</v>
      </c>
      <c r="AU1118">
        <v>2</v>
      </c>
      <c r="AV1118" t="s">
        <v>419</v>
      </c>
    </row>
    <row r="1119" spans="1:48" x14ac:dyDescent="0.4">
      <c r="A1119">
        <v>2018</v>
      </c>
      <c r="B1119" t="s">
        <v>428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429</v>
      </c>
      <c r="AS1119" t="s">
        <v>57</v>
      </c>
      <c r="AT1119" t="s">
        <v>64</v>
      </c>
      <c r="AU1119">
        <v>2</v>
      </c>
      <c r="AV1119" t="s">
        <v>419</v>
      </c>
    </row>
    <row r="1120" spans="1:48" x14ac:dyDescent="0.4">
      <c r="A1120">
        <v>2017</v>
      </c>
      <c r="B1120" t="s">
        <v>428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429</v>
      </c>
      <c r="AS1120" t="s">
        <v>57</v>
      </c>
      <c r="AT1120" t="s">
        <v>64</v>
      </c>
      <c r="AU1120">
        <v>2</v>
      </c>
      <c r="AV1120" t="s">
        <v>419</v>
      </c>
    </row>
    <row r="1121" spans="1:48" x14ac:dyDescent="0.4">
      <c r="A1121">
        <v>2016</v>
      </c>
      <c r="B1121" t="s">
        <v>428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429</v>
      </c>
      <c r="AS1121" t="s">
        <v>57</v>
      </c>
      <c r="AT1121" t="s">
        <v>64</v>
      </c>
      <c r="AU1121">
        <v>2</v>
      </c>
      <c r="AV1121" t="s">
        <v>419</v>
      </c>
    </row>
    <row r="1122" spans="1:48" x14ac:dyDescent="0.4">
      <c r="A1122">
        <v>2015</v>
      </c>
      <c r="B1122" t="s">
        <v>428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429</v>
      </c>
      <c r="AS1122" t="s">
        <v>57</v>
      </c>
      <c r="AT1122" t="s">
        <v>64</v>
      </c>
      <c r="AU1122">
        <v>2</v>
      </c>
      <c r="AV1122" t="s">
        <v>419</v>
      </c>
    </row>
    <row r="1123" spans="1:48" x14ac:dyDescent="0.4">
      <c r="A1123">
        <v>2014</v>
      </c>
      <c r="B1123" t="s">
        <v>428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429</v>
      </c>
      <c r="AS1123" t="s">
        <v>57</v>
      </c>
      <c r="AT1123" t="s">
        <v>64</v>
      </c>
      <c r="AU1123">
        <v>2</v>
      </c>
      <c r="AV1123" t="s">
        <v>419</v>
      </c>
    </row>
    <row r="1124" spans="1:48" x14ac:dyDescent="0.4">
      <c r="A1124">
        <v>2019</v>
      </c>
      <c r="B1124" t="s">
        <v>430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431</v>
      </c>
      <c r="AS1124" t="s">
        <v>57</v>
      </c>
      <c r="AT1124" t="s">
        <v>64</v>
      </c>
      <c r="AU1124">
        <v>2</v>
      </c>
      <c r="AV1124" t="s">
        <v>419</v>
      </c>
    </row>
    <row r="1125" spans="1:48" x14ac:dyDescent="0.4">
      <c r="A1125">
        <v>2018</v>
      </c>
      <c r="B1125" t="s">
        <v>430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431</v>
      </c>
      <c r="AS1125" t="s">
        <v>57</v>
      </c>
      <c r="AT1125" t="s">
        <v>64</v>
      </c>
      <c r="AU1125">
        <v>2</v>
      </c>
      <c r="AV1125" t="s">
        <v>419</v>
      </c>
    </row>
    <row r="1126" spans="1:48" x14ac:dyDescent="0.4">
      <c r="A1126">
        <v>2017</v>
      </c>
      <c r="B1126" t="s">
        <v>430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431</v>
      </c>
      <c r="AS1126" t="s">
        <v>57</v>
      </c>
      <c r="AT1126" t="s">
        <v>64</v>
      </c>
      <c r="AU1126">
        <v>2</v>
      </c>
      <c r="AV1126" t="s">
        <v>419</v>
      </c>
    </row>
    <row r="1127" spans="1:48" x14ac:dyDescent="0.4">
      <c r="A1127">
        <v>2016</v>
      </c>
      <c r="B1127" t="s">
        <v>430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431</v>
      </c>
      <c r="AS1127" t="s">
        <v>57</v>
      </c>
      <c r="AT1127" t="s">
        <v>64</v>
      </c>
      <c r="AU1127">
        <v>2</v>
      </c>
      <c r="AV1127" t="s">
        <v>419</v>
      </c>
    </row>
    <row r="1128" spans="1:48" x14ac:dyDescent="0.4">
      <c r="A1128">
        <v>2015</v>
      </c>
      <c r="B1128" t="s">
        <v>430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431</v>
      </c>
      <c r="AS1128" t="s">
        <v>57</v>
      </c>
      <c r="AT1128" t="s">
        <v>64</v>
      </c>
      <c r="AU1128">
        <v>2</v>
      </c>
      <c r="AV1128" t="s">
        <v>419</v>
      </c>
    </row>
    <row r="1129" spans="1:48" x14ac:dyDescent="0.4">
      <c r="A1129">
        <v>2014</v>
      </c>
      <c r="B1129" t="s">
        <v>430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431</v>
      </c>
      <c r="AS1129" t="s">
        <v>57</v>
      </c>
      <c r="AT1129" t="s">
        <v>64</v>
      </c>
      <c r="AU1129">
        <v>2</v>
      </c>
      <c r="AV1129" t="s">
        <v>419</v>
      </c>
    </row>
    <row r="1130" spans="1:48" x14ac:dyDescent="0.4">
      <c r="A1130">
        <v>2019</v>
      </c>
      <c r="B1130" t="s">
        <v>432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433</v>
      </c>
      <c r="AS1130" t="s">
        <v>57</v>
      </c>
      <c r="AT1130" t="s">
        <v>64</v>
      </c>
      <c r="AU1130">
        <v>2</v>
      </c>
      <c r="AV1130" t="s">
        <v>419</v>
      </c>
    </row>
    <row r="1131" spans="1:48" x14ac:dyDescent="0.4">
      <c r="A1131">
        <v>2018</v>
      </c>
      <c r="B1131" t="s">
        <v>432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433</v>
      </c>
      <c r="AS1131" t="s">
        <v>57</v>
      </c>
      <c r="AT1131" t="s">
        <v>64</v>
      </c>
      <c r="AU1131">
        <v>2</v>
      </c>
      <c r="AV1131" t="s">
        <v>419</v>
      </c>
    </row>
    <row r="1132" spans="1:48" x14ac:dyDescent="0.4">
      <c r="A1132">
        <v>2017</v>
      </c>
      <c r="B1132" t="s">
        <v>432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433</v>
      </c>
      <c r="AS1132" t="s">
        <v>57</v>
      </c>
      <c r="AT1132" t="s">
        <v>64</v>
      </c>
      <c r="AU1132">
        <v>2</v>
      </c>
      <c r="AV1132" t="s">
        <v>419</v>
      </c>
    </row>
    <row r="1133" spans="1:48" x14ac:dyDescent="0.4">
      <c r="A1133">
        <v>2016</v>
      </c>
      <c r="B1133" t="s">
        <v>432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433</v>
      </c>
      <c r="AS1133" t="s">
        <v>57</v>
      </c>
      <c r="AT1133" t="s">
        <v>64</v>
      </c>
      <c r="AU1133">
        <v>2</v>
      </c>
      <c r="AV1133" t="s">
        <v>419</v>
      </c>
    </row>
    <row r="1134" spans="1:48" x14ac:dyDescent="0.4">
      <c r="A1134">
        <v>2015</v>
      </c>
      <c r="B1134" t="s">
        <v>432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433</v>
      </c>
      <c r="AS1134" t="s">
        <v>57</v>
      </c>
      <c r="AT1134" t="s">
        <v>64</v>
      </c>
      <c r="AU1134">
        <v>2</v>
      </c>
      <c r="AV1134" t="s">
        <v>419</v>
      </c>
    </row>
    <row r="1135" spans="1:48" x14ac:dyDescent="0.4">
      <c r="A1135">
        <v>2014</v>
      </c>
      <c r="B1135" t="s">
        <v>432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433</v>
      </c>
      <c r="AS1135" t="s">
        <v>57</v>
      </c>
      <c r="AT1135" t="s">
        <v>64</v>
      </c>
      <c r="AU1135">
        <v>2</v>
      </c>
      <c r="AV1135" t="s">
        <v>419</v>
      </c>
    </row>
    <row r="1136" spans="1:48" x14ac:dyDescent="0.4">
      <c r="A1136">
        <v>2019</v>
      </c>
      <c r="B1136" t="s">
        <v>434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435</v>
      </c>
      <c r="AS1136" t="s">
        <v>57</v>
      </c>
      <c r="AT1136" t="s">
        <v>64</v>
      </c>
      <c r="AU1136">
        <v>2</v>
      </c>
      <c r="AV1136" t="s">
        <v>419</v>
      </c>
    </row>
    <row r="1137" spans="1:48" x14ac:dyDescent="0.4">
      <c r="A1137">
        <v>2018</v>
      </c>
      <c r="B1137" t="s">
        <v>434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435</v>
      </c>
      <c r="AS1137" t="s">
        <v>57</v>
      </c>
      <c r="AT1137" t="s">
        <v>64</v>
      </c>
      <c r="AU1137">
        <v>2</v>
      </c>
      <c r="AV1137" t="s">
        <v>419</v>
      </c>
    </row>
    <row r="1138" spans="1:48" x14ac:dyDescent="0.4">
      <c r="A1138">
        <v>2017</v>
      </c>
      <c r="B1138" t="s">
        <v>434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435</v>
      </c>
      <c r="AS1138" t="s">
        <v>57</v>
      </c>
      <c r="AT1138" t="s">
        <v>64</v>
      </c>
      <c r="AU1138">
        <v>2</v>
      </c>
      <c r="AV1138" t="s">
        <v>419</v>
      </c>
    </row>
    <row r="1139" spans="1:48" x14ac:dyDescent="0.4">
      <c r="A1139">
        <v>2016</v>
      </c>
      <c r="B1139" t="s">
        <v>434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435</v>
      </c>
      <c r="AS1139" t="s">
        <v>57</v>
      </c>
      <c r="AT1139" t="s">
        <v>64</v>
      </c>
      <c r="AU1139">
        <v>2</v>
      </c>
      <c r="AV1139" t="s">
        <v>419</v>
      </c>
    </row>
    <row r="1140" spans="1:48" x14ac:dyDescent="0.4">
      <c r="A1140">
        <v>2015</v>
      </c>
      <c r="B1140" t="s">
        <v>434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435</v>
      </c>
      <c r="AS1140" t="s">
        <v>57</v>
      </c>
      <c r="AT1140" t="s">
        <v>64</v>
      </c>
      <c r="AU1140">
        <v>2</v>
      </c>
      <c r="AV1140" t="s">
        <v>419</v>
      </c>
    </row>
    <row r="1141" spans="1:48" x14ac:dyDescent="0.4">
      <c r="A1141">
        <v>2014</v>
      </c>
      <c r="B1141" t="s">
        <v>434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435</v>
      </c>
      <c r="AS1141" t="s">
        <v>57</v>
      </c>
      <c r="AT1141" t="s">
        <v>64</v>
      </c>
      <c r="AU1141">
        <v>2</v>
      </c>
      <c r="AV1141" t="s">
        <v>419</v>
      </c>
    </row>
    <row r="1142" spans="1:48" x14ac:dyDescent="0.4">
      <c r="A1142">
        <v>2019</v>
      </c>
      <c r="B1142" t="s">
        <v>436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437</v>
      </c>
      <c r="AS1142" t="s">
        <v>57</v>
      </c>
      <c r="AT1142" t="s">
        <v>64</v>
      </c>
      <c r="AU1142">
        <v>2</v>
      </c>
      <c r="AV1142" t="s">
        <v>419</v>
      </c>
    </row>
    <row r="1143" spans="1:48" x14ac:dyDescent="0.4">
      <c r="A1143">
        <v>2018</v>
      </c>
      <c r="B1143" t="s">
        <v>436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437</v>
      </c>
      <c r="AS1143" t="s">
        <v>57</v>
      </c>
      <c r="AT1143" t="s">
        <v>64</v>
      </c>
      <c r="AU1143">
        <v>2</v>
      </c>
      <c r="AV1143" t="s">
        <v>419</v>
      </c>
    </row>
    <row r="1144" spans="1:48" x14ac:dyDescent="0.4">
      <c r="A1144">
        <v>2017</v>
      </c>
      <c r="B1144" t="s">
        <v>436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437</v>
      </c>
      <c r="AS1144" t="s">
        <v>57</v>
      </c>
      <c r="AT1144" t="s">
        <v>64</v>
      </c>
      <c r="AU1144">
        <v>2</v>
      </c>
      <c r="AV1144" t="s">
        <v>419</v>
      </c>
    </row>
    <row r="1145" spans="1:48" x14ac:dyDescent="0.4">
      <c r="A1145">
        <v>2016</v>
      </c>
      <c r="B1145" t="s">
        <v>436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437</v>
      </c>
      <c r="AS1145" t="s">
        <v>57</v>
      </c>
      <c r="AT1145" t="s">
        <v>64</v>
      </c>
      <c r="AU1145">
        <v>2</v>
      </c>
      <c r="AV1145" t="s">
        <v>419</v>
      </c>
    </row>
    <row r="1146" spans="1:48" x14ac:dyDescent="0.4">
      <c r="A1146">
        <v>2015</v>
      </c>
      <c r="B1146" t="s">
        <v>436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437</v>
      </c>
      <c r="AS1146" t="s">
        <v>57</v>
      </c>
      <c r="AT1146" t="s">
        <v>64</v>
      </c>
      <c r="AU1146">
        <v>2</v>
      </c>
      <c r="AV1146" t="s">
        <v>419</v>
      </c>
    </row>
    <row r="1147" spans="1:48" x14ac:dyDescent="0.4">
      <c r="A1147">
        <v>2014</v>
      </c>
      <c r="B1147" t="s">
        <v>436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437</v>
      </c>
      <c r="AS1147" t="s">
        <v>57</v>
      </c>
      <c r="AT1147" t="s">
        <v>64</v>
      </c>
      <c r="AU1147">
        <v>2</v>
      </c>
      <c r="AV1147" t="s">
        <v>419</v>
      </c>
    </row>
    <row r="1148" spans="1:48" x14ac:dyDescent="0.4">
      <c r="A1148">
        <v>2019</v>
      </c>
      <c r="B1148" t="s">
        <v>438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439</v>
      </c>
      <c r="AS1148" t="s">
        <v>57</v>
      </c>
      <c r="AT1148" t="s">
        <v>64</v>
      </c>
      <c r="AU1148">
        <v>2</v>
      </c>
      <c r="AV1148" t="s">
        <v>419</v>
      </c>
    </row>
    <row r="1149" spans="1:48" x14ac:dyDescent="0.4">
      <c r="A1149">
        <v>2018</v>
      </c>
      <c r="B1149" t="s">
        <v>438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439</v>
      </c>
      <c r="AS1149" t="s">
        <v>57</v>
      </c>
      <c r="AT1149" t="s">
        <v>64</v>
      </c>
      <c r="AU1149">
        <v>2</v>
      </c>
      <c r="AV1149" t="s">
        <v>419</v>
      </c>
    </row>
    <row r="1150" spans="1:48" x14ac:dyDescent="0.4">
      <c r="A1150">
        <v>2017</v>
      </c>
      <c r="B1150" t="s">
        <v>438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439</v>
      </c>
      <c r="AS1150" t="s">
        <v>57</v>
      </c>
      <c r="AT1150" t="s">
        <v>64</v>
      </c>
      <c r="AU1150">
        <v>2</v>
      </c>
      <c r="AV1150" t="s">
        <v>419</v>
      </c>
    </row>
    <row r="1151" spans="1:48" x14ac:dyDescent="0.4">
      <c r="A1151">
        <v>2016</v>
      </c>
      <c r="B1151" t="s">
        <v>438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439</v>
      </c>
      <c r="AS1151" t="s">
        <v>57</v>
      </c>
      <c r="AT1151" t="s">
        <v>64</v>
      </c>
      <c r="AU1151">
        <v>2</v>
      </c>
      <c r="AV1151" t="s">
        <v>419</v>
      </c>
    </row>
    <row r="1152" spans="1:48" x14ac:dyDescent="0.4">
      <c r="A1152">
        <v>2015</v>
      </c>
      <c r="B1152" t="s">
        <v>438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439</v>
      </c>
      <c r="AS1152" t="s">
        <v>57</v>
      </c>
      <c r="AT1152" t="s">
        <v>64</v>
      </c>
      <c r="AU1152">
        <v>2</v>
      </c>
      <c r="AV1152" t="s">
        <v>419</v>
      </c>
    </row>
    <row r="1153" spans="1:48" x14ac:dyDescent="0.4">
      <c r="A1153">
        <v>2014</v>
      </c>
      <c r="B1153" t="s">
        <v>438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439</v>
      </c>
      <c r="AS1153" t="s">
        <v>57</v>
      </c>
      <c r="AT1153" t="s">
        <v>64</v>
      </c>
      <c r="AU1153">
        <v>2</v>
      </c>
      <c r="AV1153" t="s">
        <v>419</v>
      </c>
    </row>
    <row r="1154" spans="1:48" x14ac:dyDescent="0.4">
      <c r="A1154">
        <v>2019</v>
      </c>
      <c r="B1154" t="s">
        <v>440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441</v>
      </c>
      <c r="AS1154" t="s">
        <v>57</v>
      </c>
      <c r="AT1154" t="s">
        <v>131</v>
      </c>
      <c r="AU1154">
        <v>2</v>
      </c>
      <c r="AV1154" t="s">
        <v>419</v>
      </c>
    </row>
    <row r="1155" spans="1:48" x14ac:dyDescent="0.4">
      <c r="A1155">
        <v>2018</v>
      </c>
      <c r="B1155" t="s">
        <v>440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441</v>
      </c>
      <c r="AS1155" t="s">
        <v>57</v>
      </c>
      <c r="AT1155" t="s">
        <v>131</v>
      </c>
      <c r="AU1155">
        <v>2</v>
      </c>
      <c r="AV1155" t="s">
        <v>419</v>
      </c>
    </row>
    <row r="1156" spans="1:48" x14ac:dyDescent="0.4">
      <c r="A1156">
        <v>2017</v>
      </c>
      <c r="B1156" t="s">
        <v>440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441</v>
      </c>
      <c r="AS1156" t="s">
        <v>57</v>
      </c>
      <c r="AT1156" t="s">
        <v>131</v>
      </c>
      <c r="AU1156">
        <v>2</v>
      </c>
      <c r="AV1156" t="s">
        <v>419</v>
      </c>
    </row>
    <row r="1157" spans="1:48" x14ac:dyDescent="0.4">
      <c r="A1157">
        <v>2016</v>
      </c>
      <c r="B1157" t="s">
        <v>440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441</v>
      </c>
      <c r="AS1157" t="s">
        <v>57</v>
      </c>
      <c r="AT1157" t="s">
        <v>131</v>
      </c>
      <c r="AU1157">
        <v>2</v>
      </c>
      <c r="AV1157" t="s">
        <v>419</v>
      </c>
    </row>
    <row r="1158" spans="1:48" x14ac:dyDescent="0.4">
      <c r="A1158">
        <v>2015</v>
      </c>
      <c r="B1158" t="s">
        <v>440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441</v>
      </c>
      <c r="AS1158" t="s">
        <v>57</v>
      </c>
      <c r="AT1158" t="s">
        <v>131</v>
      </c>
      <c r="AU1158">
        <v>2</v>
      </c>
      <c r="AV1158" t="s">
        <v>419</v>
      </c>
    </row>
    <row r="1159" spans="1:48" x14ac:dyDescent="0.4">
      <c r="A1159">
        <v>2014</v>
      </c>
      <c r="B1159" t="s">
        <v>440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441</v>
      </c>
      <c r="AS1159" t="s">
        <v>57</v>
      </c>
      <c r="AT1159" t="s">
        <v>131</v>
      </c>
      <c r="AU1159">
        <v>2</v>
      </c>
      <c r="AV1159" t="s">
        <v>419</v>
      </c>
    </row>
    <row r="1160" spans="1:48" x14ac:dyDescent="0.4">
      <c r="A1160">
        <v>2019</v>
      </c>
      <c r="B1160" t="s">
        <v>442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443</v>
      </c>
      <c r="AS1160" t="s">
        <v>57</v>
      </c>
      <c r="AT1160" t="s">
        <v>131</v>
      </c>
      <c r="AU1160">
        <v>2</v>
      </c>
      <c r="AV1160" t="s">
        <v>419</v>
      </c>
    </row>
    <row r="1161" spans="1:48" x14ac:dyDescent="0.4">
      <c r="A1161">
        <v>2018</v>
      </c>
      <c r="B1161" t="s">
        <v>442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443</v>
      </c>
      <c r="AS1161" t="s">
        <v>57</v>
      </c>
      <c r="AT1161" t="s">
        <v>131</v>
      </c>
      <c r="AU1161">
        <v>2</v>
      </c>
      <c r="AV1161" t="s">
        <v>419</v>
      </c>
    </row>
    <row r="1162" spans="1:48" x14ac:dyDescent="0.4">
      <c r="A1162">
        <v>2017</v>
      </c>
      <c r="B1162" t="s">
        <v>442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443</v>
      </c>
      <c r="AS1162" t="s">
        <v>57</v>
      </c>
      <c r="AT1162" t="s">
        <v>131</v>
      </c>
      <c r="AU1162">
        <v>2</v>
      </c>
      <c r="AV1162" t="s">
        <v>419</v>
      </c>
    </row>
    <row r="1163" spans="1:48" x14ac:dyDescent="0.4">
      <c r="A1163">
        <v>2016</v>
      </c>
      <c r="B1163" t="s">
        <v>442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443</v>
      </c>
      <c r="AS1163" t="s">
        <v>57</v>
      </c>
      <c r="AT1163" t="s">
        <v>131</v>
      </c>
      <c r="AU1163">
        <v>2</v>
      </c>
      <c r="AV1163" t="s">
        <v>419</v>
      </c>
    </row>
    <row r="1164" spans="1:48" x14ac:dyDescent="0.4">
      <c r="A1164">
        <v>2015</v>
      </c>
      <c r="B1164" t="s">
        <v>442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443</v>
      </c>
      <c r="AS1164" t="s">
        <v>57</v>
      </c>
      <c r="AT1164" t="s">
        <v>131</v>
      </c>
      <c r="AU1164">
        <v>2</v>
      </c>
      <c r="AV1164" t="s">
        <v>419</v>
      </c>
    </row>
    <row r="1165" spans="1:48" x14ac:dyDescent="0.4">
      <c r="A1165">
        <v>2014</v>
      </c>
      <c r="B1165" t="s">
        <v>442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443</v>
      </c>
      <c r="AS1165" t="s">
        <v>57</v>
      </c>
      <c r="AT1165" t="s">
        <v>131</v>
      </c>
      <c r="AU1165">
        <v>2</v>
      </c>
      <c r="AV1165" t="s">
        <v>419</v>
      </c>
    </row>
    <row r="1166" spans="1:48" x14ac:dyDescent="0.4">
      <c r="A1166">
        <v>2019</v>
      </c>
      <c r="B1166" t="s">
        <v>444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445</v>
      </c>
      <c r="AS1166" t="s">
        <v>57</v>
      </c>
      <c r="AT1166" t="s">
        <v>131</v>
      </c>
      <c r="AU1166">
        <v>2</v>
      </c>
      <c r="AV1166" t="s">
        <v>419</v>
      </c>
    </row>
    <row r="1167" spans="1:48" x14ac:dyDescent="0.4">
      <c r="A1167">
        <v>2018</v>
      </c>
      <c r="B1167" t="s">
        <v>444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445</v>
      </c>
      <c r="AS1167" t="s">
        <v>57</v>
      </c>
      <c r="AT1167" t="s">
        <v>131</v>
      </c>
      <c r="AU1167">
        <v>2</v>
      </c>
      <c r="AV1167" t="s">
        <v>419</v>
      </c>
    </row>
    <row r="1168" spans="1:48" x14ac:dyDescent="0.4">
      <c r="A1168">
        <v>2017</v>
      </c>
      <c r="B1168" t="s">
        <v>444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445</v>
      </c>
      <c r="AS1168" t="s">
        <v>57</v>
      </c>
      <c r="AT1168" t="s">
        <v>131</v>
      </c>
      <c r="AU1168">
        <v>2</v>
      </c>
      <c r="AV1168" t="s">
        <v>419</v>
      </c>
    </row>
    <row r="1169" spans="1:48" x14ac:dyDescent="0.4">
      <c r="A1169">
        <v>2016</v>
      </c>
      <c r="B1169" t="s">
        <v>444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445</v>
      </c>
      <c r="AS1169" t="s">
        <v>57</v>
      </c>
      <c r="AT1169" t="s">
        <v>131</v>
      </c>
      <c r="AU1169">
        <v>2</v>
      </c>
      <c r="AV1169" t="s">
        <v>419</v>
      </c>
    </row>
    <row r="1170" spans="1:48" x14ac:dyDescent="0.4">
      <c r="A1170">
        <v>2015</v>
      </c>
      <c r="B1170" t="s">
        <v>444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445</v>
      </c>
      <c r="AS1170" t="s">
        <v>57</v>
      </c>
      <c r="AT1170" t="s">
        <v>131</v>
      </c>
      <c r="AU1170">
        <v>2</v>
      </c>
      <c r="AV1170" t="s">
        <v>419</v>
      </c>
    </row>
    <row r="1171" spans="1:48" x14ac:dyDescent="0.4">
      <c r="A1171">
        <v>2014</v>
      </c>
      <c r="B1171" t="s">
        <v>444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445</v>
      </c>
      <c r="AS1171" t="s">
        <v>57</v>
      </c>
      <c r="AT1171" t="s">
        <v>131</v>
      </c>
      <c r="AU1171">
        <v>2</v>
      </c>
      <c r="AV1171" t="s">
        <v>419</v>
      </c>
    </row>
    <row r="1172" spans="1:48" x14ac:dyDescent="0.4">
      <c r="A1172">
        <v>2019</v>
      </c>
      <c r="B1172" t="s">
        <v>446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447</v>
      </c>
      <c r="AS1172" t="s">
        <v>57</v>
      </c>
      <c r="AT1172" t="s">
        <v>131</v>
      </c>
      <c r="AU1172">
        <v>2</v>
      </c>
      <c r="AV1172" t="s">
        <v>419</v>
      </c>
    </row>
    <row r="1173" spans="1:48" x14ac:dyDescent="0.4">
      <c r="A1173">
        <v>2018</v>
      </c>
      <c r="B1173" t="s">
        <v>446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447</v>
      </c>
      <c r="AS1173" t="s">
        <v>57</v>
      </c>
      <c r="AT1173" t="s">
        <v>131</v>
      </c>
      <c r="AU1173">
        <v>2</v>
      </c>
      <c r="AV1173" t="s">
        <v>419</v>
      </c>
    </row>
    <row r="1174" spans="1:48" x14ac:dyDescent="0.4">
      <c r="A1174">
        <v>2017</v>
      </c>
      <c r="B1174" t="s">
        <v>446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447</v>
      </c>
      <c r="AS1174" t="s">
        <v>57</v>
      </c>
      <c r="AT1174" t="s">
        <v>131</v>
      </c>
      <c r="AU1174">
        <v>2</v>
      </c>
      <c r="AV1174" t="s">
        <v>419</v>
      </c>
    </row>
    <row r="1175" spans="1:48" x14ac:dyDescent="0.4">
      <c r="A1175">
        <v>2016</v>
      </c>
      <c r="B1175" t="s">
        <v>446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447</v>
      </c>
      <c r="AS1175" t="s">
        <v>57</v>
      </c>
      <c r="AT1175" t="s">
        <v>131</v>
      </c>
      <c r="AU1175">
        <v>2</v>
      </c>
      <c r="AV1175" t="s">
        <v>419</v>
      </c>
    </row>
    <row r="1176" spans="1:48" x14ac:dyDescent="0.4">
      <c r="A1176">
        <v>2015</v>
      </c>
      <c r="B1176" t="s">
        <v>446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447</v>
      </c>
      <c r="AS1176" t="s">
        <v>57</v>
      </c>
      <c r="AT1176" t="s">
        <v>131</v>
      </c>
      <c r="AU1176">
        <v>2</v>
      </c>
      <c r="AV1176" t="s">
        <v>419</v>
      </c>
    </row>
    <row r="1177" spans="1:48" x14ac:dyDescent="0.4">
      <c r="A1177">
        <v>2014</v>
      </c>
      <c r="B1177" t="s">
        <v>446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447</v>
      </c>
      <c r="AS1177" t="s">
        <v>57</v>
      </c>
      <c r="AT1177" t="s">
        <v>131</v>
      </c>
      <c r="AU1177">
        <v>2</v>
      </c>
      <c r="AV1177" t="s">
        <v>419</v>
      </c>
    </row>
    <row r="1178" spans="1:48" x14ac:dyDescent="0.4">
      <c r="A1178">
        <v>2019</v>
      </c>
      <c r="B1178" t="s">
        <v>448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449</v>
      </c>
      <c r="AS1178" t="s">
        <v>57</v>
      </c>
      <c r="AT1178" t="s">
        <v>131</v>
      </c>
      <c r="AU1178">
        <v>2</v>
      </c>
      <c r="AV1178" t="s">
        <v>419</v>
      </c>
    </row>
    <row r="1179" spans="1:48" x14ac:dyDescent="0.4">
      <c r="A1179">
        <v>2018</v>
      </c>
      <c r="B1179" t="s">
        <v>448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449</v>
      </c>
      <c r="AS1179" t="s">
        <v>57</v>
      </c>
      <c r="AT1179" t="s">
        <v>131</v>
      </c>
      <c r="AU1179">
        <v>2</v>
      </c>
      <c r="AV1179" t="s">
        <v>419</v>
      </c>
    </row>
    <row r="1180" spans="1:48" x14ac:dyDescent="0.4">
      <c r="A1180">
        <v>2017</v>
      </c>
      <c r="B1180" t="s">
        <v>448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449</v>
      </c>
      <c r="AS1180" t="s">
        <v>57</v>
      </c>
      <c r="AT1180" t="s">
        <v>131</v>
      </c>
      <c r="AU1180">
        <v>2</v>
      </c>
      <c r="AV1180" t="s">
        <v>419</v>
      </c>
    </row>
    <row r="1181" spans="1:48" x14ac:dyDescent="0.4">
      <c r="A1181">
        <v>2016</v>
      </c>
      <c r="B1181" t="s">
        <v>448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449</v>
      </c>
      <c r="AS1181" t="s">
        <v>57</v>
      </c>
      <c r="AT1181" t="s">
        <v>131</v>
      </c>
      <c r="AU1181">
        <v>2</v>
      </c>
      <c r="AV1181" t="s">
        <v>419</v>
      </c>
    </row>
    <row r="1182" spans="1:48" x14ac:dyDescent="0.4">
      <c r="A1182">
        <v>2015</v>
      </c>
      <c r="B1182" t="s">
        <v>448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449</v>
      </c>
      <c r="AS1182" t="s">
        <v>57</v>
      </c>
      <c r="AT1182" t="s">
        <v>131</v>
      </c>
      <c r="AU1182">
        <v>2</v>
      </c>
      <c r="AV1182" t="s">
        <v>419</v>
      </c>
    </row>
    <row r="1183" spans="1:48" x14ac:dyDescent="0.4">
      <c r="A1183">
        <v>2014</v>
      </c>
      <c r="B1183" t="s">
        <v>448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449</v>
      </c>
      <c r="AS1183" t="s">
        <v>57</v>
      </c>
      <c r="AT1183" t="s">
        <v>131</v>
      </c>
      <c r="AU1183">
        <v>2</v>
      </c>
      <c r="AV1183" t="s">
        <v>419</v>
      </c>
    </row>
    <row r="1184" spans="1:48" x14ac:dyDescent="0.4">
      <c r="A1184">
        <v>2019</v>
      </c>
      <c r="B1184" t="s">
        <v>450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451</v>
      </c>
      <c r="AS1184" t="s">
        <v>57</v>
      </c>
      <c r="AT1184" t="s">
        <v>131</v>
      </c>
      <c r="AU1184">
        <v>2</v>
      </c>
      <c r="AV1184" t="s">
        <v>419</v>
      </c>
    </row>
    <row r="1185" spans="1:48" x14ac:dyDescent="0.4">
      <c r="A1185">
        <v>2018</v>
      </c>
      <c r="B1185" t="s">
        <v>450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451</v>
      </c>
      <c r="AS1185" t="s">
        <v>57</v>
      </c>
      <c r="AT1185" t="s">
        <v>131</v>
      </c>
      <c r="AU1185">
        <v>2</v>
      </c>
      <c r="AV1185" t="s">
        <v>419</v>
      </c>
    </row>
    <row r="1186" spans="1:48" x14ac:dyDescent="0.4">
      <c r="A1186">
        <v>2017</v>
      </c>
      <c r="B1186" t="s">
        <v>450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451</v>
      </c>
      <c r="AS1186" t="s">
        <v>57</v>
      </c>
      <c r="AT1186" t="s">
        <v>131</v>
      </c>
      <c r="AU1186">
        <v>2</v>
      </c>
      <c r="AV1186" t="s">
        <v>419</v>
      </c>
    </row>
    <row r="1187" spans="1:48" x14ac:dyDescent="0.4">
      <c r="A1187">
        <v>2016</v>
      </c>
      <c r="B1187" t="s">
        <v>450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451</v>
      </c>
      <c r="AS1187" t="s">
        <v>57</v>
      </c>
      <c r="AT1187" t="s">
        <v>131</v>
      </c>
      <c r="AU1187">
        <v>2</v>
      </c>
      <c r="AV1187" t="s">
        <v>419</v>
      </c>
    </row>
    <row r="1188" spans="1:48" x14ac:dyDescent="0.4">
      <c r="A1188">
        <v>2015</v>
      </c>
      <c r="B1188" t="s">
        <v>450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451</v>
      </c>
      <c r="AS1188" t="s">
        <v>57</v>
      </c>
      <c r="AT1188" t="s">
        <v>131</v>
      </c>
      <c r="AU1188">
        <v>2</v>
      </c>
      <c r="AV1188" t="s">
        <v>419</v>
      </c>
    </row>
    <row r="1189" spans="1:48" x14ac:dyDescent="0.4">
      <c r="A1189">
        <v>2014</v>
      </c>
      <c r="B1189" t="s">
        <v>450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451</v>
      </c>
      <c r="AS1189" t="s">
        <v>57</v>
      </c>
      <c r="AT1189" t="s">
        <v>131</v>
      </c>
      <c r="AU1189">
        <v>2</v>
      </c>
      <c r="AV1189" t="s">
        <v>419</v>
      </c>
    </row>
    <row r="1190" spans="1:48" x14ac:dyDescent="0.4">
      <c r="A1190">
        <v>2019</v>
      </c>
      <c r="B1190" t="s">
        <v>452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453</v>
      </c>
      <c r="AS1190" t="s">
        <v>57</v>
      </c>
      <c r="AT1190" t="s">
        <v>131</v>
      </c>
      <c r="AU1190">
        <v>2</v>
      </c>
      <c r="AV1190" t="s">
        <v>419</v>
      </c>
    </row>
    <row r="1191" spans="1:48" x14ac:dyDescent="0.4">
      <c r="A1191">
        <v>2018</v>
      </c>
      <c r="B1191" t="s">
        <v>452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453</v>
      </c>
      <c r="AS1191" t="s">
        <v>57</v>
      </c>
      <c r="AT1191" t="s">
        <v>131</v>
      </c>
      <c r="AU1191">
        <v>2</v>
      </c>
      <c r="AV1191" t="s">
        <v>419</v>
      </c>
    </row>
    <row r="1192" spans="1:48" x14ac:dyDescent="0.4">
      <c r="A1192">
        <v>2017</v>
      </c>
      <c r="B1192" t="s">
        <v>452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453</v>
      </c>
      <c r="AS1192" t="s">
        <v>57</v>
      </c>
      <c r="AT1192" t="s">
        <v>131</v>
      </c>
      <c r="AU1192">
        <v>2</v>
      </c>
      <c r="AV1192" t="s">
        <v>419</v>
      </c>
    </row>
    <row r="1193" spans="1:48" x14ac:dyDescent="0.4">
      <c r="A1193">
        <v>2016</v>
      </c>
      <c r="B1193" t="s">
        <v>452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453</v>
      </c>
      <c r="AS1193" t="s">
        <v>57</v>
      </c>
      <c r="AT1193" t="s">
        <v>131</v>
      </c>
      <c r="AU1193">
        <v>2</v>
      </c>
      <c r="AV1193" t="s">
        <v>419</v>
      </c>
    </row>
    <row r="1194" spans="1:48" x14ac:dyDescent="0.4">
      <c r="A1194">
        <v>2015</v>
      </c>
      <c r="B1194" t="s">
        <v>452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453</v>
      </c>
      <c r="AS1194" t="s">
        <v>57</v>
      </c>
      <c r="AT1194" t="s">
        <v>131</v>
      </c>
      <c r="AU1194">
        <v>2</v>
      </c>
      <c r="AV1194" t="s">
        <v>419</v>
      </c>
    </row>
    <row r="1195" spans="1:48" x14ac:dyDescent="0.4">
      <c r="A1195">
        <v>2014</v>
      </c>
      <c r="B1195" t="s">
        <v>452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453</v>
      </c>
      <c r="AS1195" t="s">
        <v>57</v>
      </c>
      <c r="AT1195" t="s">
        <v>131</v>
      </c>
      <c r="AU1195">
        <v>2</v>
      </c>
      <c r="AV1195" t="s">
        <v>419</v>
      </c>
    </row>
    <row r="1196" spans="1:48" x14ac:dyDescent="0.4">
      <c r="A1196">
        <v>2019</v>
      </c>
      <c r="B1196" t="s">
        <v>454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455</v>
      </c>
      <c r="AS1196" t="s">
        <v>57</v>
      </c>
      <c r="AT1196" t="s">
        <v>131</v>
      </c>
      <c r="AU1196">
        <v>2</v>
      </c>
      <c r="AV1196" t="s">
        <v>419</v>
      </c>
    </row>
    <row r="1197" spans="1:48" x14ac:dyDescent="0.4">
      <c r="A1197">
        <v>2018</v>
      </c>
      <c r="B1197" t="s">
        <v>454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455</v>
      </c>
      <c r="AS1197" t="s">
        <v>57</v>
      </c>
      <c r="AT1197" t="s">
        <v>131</v>
      </c>
      <c r="AU1197">
        <v>2</v>
      </c>
      <c r="AV1197" t="s">
        <v>419</v>
      </c>
    </row>
    <row r="1198" spans="1:48" x14ac:dyDescent="0.4">
      <c r="A1198">
        <v>2017</v>
      </c>
      <c r="B1198" t="s">
        <v>454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455</v>
      </c>
      <c r="AS1198" t="s">
        <v>57</v>
      </c>
      <c r="AT1198" t="s">
        <v>131</v>
      </c>
      <c r="AU1198">
        <v>2</v>
      </c>
      <c r="AV1198" t="s">
        <v>419</v>
      </c>
    </row>
    <row r="1199" spans="1:48" x14ac:dyDescent="0.4">
      <c r="A1199">
        <v>2016</v>
      </c>
      <c r="B1199" t="s">
        <v>454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455</v>
      </c>
      <c r="AS1199" t="s">
        <v>57</v>
      </c>
      <c r="AT1199" t="s">
        <v>131</v>
      </c>
      <c r="AU1199">
        <v>2</v>
      </c>
      <c r="AV1199" t="s">
        <v>419</v>
      </c>
    </row>
    <row r="1200" spans="1:48" x14ac:dyDescent="0.4">
      <c r="A1200">
        <v>2015</v>
      </c>
      <c r="B1200" t="s">
        <v>454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455</v>
      </c>
      <c r="AS1200" t="s">
        <v>57</v>
      </c>
      <c r="AT1200" t="s">
        <v>131</v>
      </c>
      <c r="AU1200">
        <v>2</v>
      </c>
      <c r="AV1200" t="s">
        <v>419</v>
      </c>
    </row>
    <row r="1201" spans="1:48" x14ac:dyDescent="0.4">
      <c r="A1201">
        <v>2014</v>
      </c>
      <c r="B1201" t="s">
        <v>454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455</v>
      </c>
      <c r="AS1201" t="s">
        <v>57</v>
      </c>
      <c r="AT1201" t="s">
        <v>131</v>
      </c>
      <c r="AU1201">
        <v>2</v>
      </c>
      <c r="AV1201" t="s">
        <v>419</v>
      </c>
    </row>
    <row r="1202" spans="1:48" x14ac:dyDescent="0.4">
      <c r="A1202">
        <v>2019</v>
      </c>
      <c r="B1202" t="s">
        <v>456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457</v>
      </c>
      <c r="AS1202" t="s">
        <v>57</v>
      </c>
      <c r="AT1202" t="s">
        <v>131</v>
      </c>
      <c r="AU1202">
        <v>2</v>
      </c>
      <c r="AV1202" t="s">
        <v>419</v>
      </c>
    </row>
    <row r="1203" spans="1:48" x14ac:dyDescent="0.4">
      <c r="A1203">
        <v>2018</v>
      </c>
      <c r="B1203" t="s">
        <v>456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457</v>
      </c>
      <c r="AS1203" t="s">
        <v>57</v>
      </c>
      <c r="AT1203" t="s">
        <v>131</v>
      </c>
      <c r="AU1203">
        <v>2</v>
      </c>
      <c r="AV1203" t="s">
        <v>419</v>
      </c>
    </row>
    <row r="1204" spans="1:48" x14ac:dyDescent="0.4">
      <c r="A1204">
        <v>2017</v>
      </c>
      <c r="B1204" t="s">
        <v>456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457</v>
      </c>
      <c r="AS1204" t="s">
        <v>57</v>
      </c>
      <c r="AT1204" t="s">
        <v>131</v>
      </c>
      <c r="AU1204">
        <v>2</v>
      </c>
      <c r="AV1204" t="s">
        <v>419</v>
      </c>
    </row>
    <row r="1205" spans="1:48" x14ac:dyDescent="0.4">
      <c r="A1205">
        <v>2016</v>
      </c>
      <c r="B1205" t="s">
        <v>456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457</v>
      </c>
      <c r="AS1205" t="s">
        <v>57</v>
      </c>
      <c r="AT1205" t="s">
        <v>131</v>
      </c>
      <c r="AU1205">
        <v>2</v>
      </c>
      <c r="AV1205" t="s">
        <v>419</v>
      </c>
    </row>
    <row r="1206" spans="1:48" x14ac:dyDescent="0.4">
      <c r="A1206">
        <v>2015</v>
      </c>
      <c r="B1206" t="s">
        <v>456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457</v>
      </c>
      <c r="AS1206" t="s">
        <v>57</v>
      </c>
      <c r="AT1206" t="s">
        <v>131</v>
      </c>
      <c r="AU1206">
        <v>2</v>
      </c>
      <c r="AV1206" t="s">
        <v>419</v>
      </c>
    </row>
    <row r="1207" spans="1:48" x14ac:dyDescent="0.4">
      <c r="A1207">
        <v>2014</v>
      </c>
      <c r="B1207" t="s">
        <v>456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457</v>
      </c>
      <c r="AS1207" t="s">
        <v>57</v>
      </c>
      <c r="AT1207" t="s">
        <v>131</v>
      </c>
      <c r="AU1207">
        <v>2</v>
      </c>
      <c r="AV1207" t="s">
        <v>419</v>
      </c>
    </row>
    <row r="1208" spans="1:48" x14ac:dyDescent="0.4">
      <c r="A1208">
        <v>2019</v>
      </c>
      <c r="B1208" t="s">
        <v>458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459</v>
      </c>
      <c r="AS1208" t="s">
        <v>57</v>
      </c>
      <c r="AT1208" t="s">
        <v>131</v>
      </c>
      <c r="AU1208">
        <v>2</v>
      </c>
      <c r="AV1208" t="s">
        <v>419</v>
      </c>
    </row>
    <row r="1209" spans="1:48" x14ac:dyDescent="0.4">
      <c r="A1209">
        <v>2018</v>
      </c>
      <c r="B1209" t="s">
        <v>458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459</v>
      </c>
      <c r="AS1209" t="s">
        <v>57</v>
      </c>
      <c r="AT1209" t="s">
        <v>131</v>
      </c>
      <c r="AU1209">
        <v>2</v>
      </c>
      <c r="AV1209" t="s">
        <v>419</v>
      </c>
    </row>
    <row r="1210" spans="1:48" x14ac:dyDescent="0.4">
      <c r="A1210">
        <v>2017</v>
      </c>
      <c r="B1210" t="s">
        <v>458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459</v>
      </c>
      <c r="AS1210" t="s">
        <v>57</v>
      </c>
      <c r="AT1210" t="s">
        <v>131</v>
      </c>
      <c r="AU1210">
        <v>2</v>
      </c>
      <c r="AV1210" t="s">
        <v>419</v>
      </c>
    </row>
    <row r="1211" spans="1:48" x14ac:dyDescent="0.4">
      <c r="A1211">
        <v>2016</v>
      </c>
      <c r="B1211" t="s">
        <v>458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459</v>
      </c>
      <c r="AS1211" t="s">
        <v>57</v>
      </c>
      <c r="AT1211" t="s">
        <v>131</v>
      </c>
      <c r="AU1211">
        <v>2</v>
      </c>
      <c r="AV1211" t="s">
        <v>419</v>
      </c>
    </row>
    <row r="1212" spans="1:48" x14ac:dyDescent="0.4">
      <c r="A1212">
        <v>2015</v>
      </c>
      <c r="B1212" t="s">
        <v>458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459</v>
      </c>
      <c r="AS1212" t="s">
        <v>57</v>
      </c>
      <c r="AT1212" t="s">
        <v>131</v>
      </c>
      <c r="AU1212">
        <v>2</v>
      </c>
      <c r="AV1212" t="s">
        <v>419</v>
      </c>
    </row>
    <row r="1213" spans="1:48" x14ac:dyDescent="0.4">
      <c r="A1213">
        <v>2014</v>
      </c>
      <c r="B1213" t="s">
        <v>458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459</v>
      </c>
      <c r="AS1213" t="s">
        <v>57</v>
      </c>
      <c r="AT1213" t="s">
        <v>131</v>
      </c>
      <c r="AU1213">
        <v>2</v>
      </c>
      <c r="AV1213" t="s">
        <v>419</v>
      </c>
    </row>
    <row r="1214" spans="1:48" x14ac:dyDescent="0.4">
      <c r="A1214">
        <v>2019</v>
      </c>
      <c r="B1214" t="s">
        <v>460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461</v>
      </c>
      <c r="AS1214" t="s">
        <v>57</v>
      </c>
      <c r="AT1214" t="s">
        <v>131</v>
      </c>
      <c r="AU1214">
        <v>2</v>
      </c>
      <c r="AV1214" t="s">
        <v>419</v>
      </c>
    </row>
    <row r="1215" spans="1:48" x14ac:dyDescent="0.4">
      <c r="A1215">
        <v>2018</v>
      </c>
      <c r="B1215" t="s">
        <v>460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461</v>
      </c>
      <c r="AS1215" t="s">
        <v>57</v>
      </c>
      <c r="AT1215" t="s">
        <v>131</v>
      </c>
      <c r="AU1215">
        <v>2</v>
      </c>
      <c r="AV1215" t="s">
        <v>419</v>
      </c>
    </row>
    <row r="1216" spans="1:48" x14ac:dyDescent="0.4">
      <c r="A1216">
        <v>2017</v>
      </c>
      <c r="B1216" t="s">
        <v>460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461</v>
      </c>
      <c r="AS1216" t="s">
        <v>57</v>
      </c>
      <c r="AT1216" t="s">
        <v>131</v>
      </c>
      <c r="AU1216">
        <v>2</v>
      </c>
      <c r="AV1216" t="s">
        <v>419</v>
      </c>
    </row>
    <row r="1217" spans="1:48" x14ac:dyDescent="0.4">
      <c r="A1217">
        <v>2016</v>
      </c>
      <c r="B1217" t="s">
        <v>460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461</v>
      </c>
      <c r="AS1217" t="s">
        <v>57</v>
      </c>
      <c r="AT1217" t="s">
        <v>131</v>
      </c>
      <c r="AU1217">
        <v>2</v>
      </c>
      <c r="AV1217" t="s">
        <v>419</v>
      </c>
    </row>
    <row r="1218" spans="1:48" x14ac:dyDescent="0.4">
      <c r="A1218">
        <v>2015</v>
      </c>
      <c r="B1218" t="s">
        <v>460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461</v>
      </c>
      <c r="AS1218" t="s">
        <v>57</v>
      </c>
      <c r="AT1218" t="s">
        <v>131</v>
      </c>
      <c r="AU1218">
        <v>2</v>
      </c>
      <c r="AV1218" t="s">
        <v>419</v>
      </c>
    </row>
    <row r="1219" spans="1:48" x14ac:dyDescent="0.4">
      <c r="A1219">
        <v>2014</v>
      </c>
      <c r="B1219" t="s">
        <v>460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461</v>
      </c>
      <c r="AS1219" t="s">
        <v>57</v>
      </c>
      <c r="AT1219" t="s">
        <v>131</v>
      </c>
      <c r="AU1219">
        <v>2</v>
      </c>
      <c r="AV1219" t="s">
        <v>419</v>
      </c>
    </row>
    <row r="1220" spans="1:48" x14ac:dyDescent="0.4">
      <c r="A1220">
        <v>2019</v>
      </c>
      <c r="B1220" t="s">
        <v>462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463</v>
      </c>
      <c r="AS1220" t="s">
        <v>57</v>
      </c>
      <c r="AT1220" t="s">
        <v>131</v>
      </c>
      <c r="AU1220">
        <v>2</v>
      </c>
      <c r="AV1220" t="s">
        <v>419</v>
      </c>
    </row>
    <row r="1221" spans="1:48" x14ac:dyDescent="0.4">
      <c r="A1221">
        <v>2018</v>
      </c>
      <c r="B1221" t="s">
        <v>462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463</v>
      </c>
      <c r="AS1221" t="s">
        <v>57</v>
      </c>
      <c r="AT1221" t="s">
        <v>131</v>
      </c>
      <c r="AU1221">
        <v>2</v>
      </c>
      <c r="AV1221" t="s">
        <v>419</v>
      </c>
    </row>
    <row r="1222" spans="1:48" x14ac:dyDescent="0.4">
      <c r="A1222">
        <v>2017</v>
      </c>
      <c r="B1222" t="s">
        <v>462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463</v>
      </c>
      <c r="AS1222" t="s">
        <v>57</v>
      </c>
      <c r="AT1222" t="s">
        <v>131</v>
      </c>
      <c r="AU1222">
        <v>2</v>
      </c>
      <c r="AV1222" t="s">
        <v>419</v>
      </c>
    </row>
    <row r="1223" spans="1:48" x14ac:dyDescent="0.4">
      <c r="A1223">
        <v>2016</v>
      </c>
      <c r="B1223" t="s">
        <v>462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463</v>
      </c>
      <c r="AS1223" t="s">
        <v>57</v>
      </c>
      <c r="AT1223" t="s">
        <v>131</v>
      </c>
      <c r="AU1223">
        <v>2</v>
      </c>
      <c r="AV1223" t="s">
        <v>419</v>
      </c>
    </row>
    <row r="1224" spans="1:48" x14ac:dyDescent="0.4">
      <c r="A1224">
        <v>2015</v>
      </c>
      <c r="B1224" t="s">
        <v>462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463</v>
      </c>
      <c r="AS1224" t="s">
        <v>57</v>
      </c>
      <c r="AT1224" t="s">
        <v>131</v>
      </c>
      <c r="AU1224">
        <v>2</v>
      </c>
      <c r="AV1224" t="s">
        <v>419</v>
      </c>
    </row>
    <row r="1225" spans="1:48" x14ac:dyDescent="0.4">
      <c r="A1225">
        <v>2014</v>
      </c>
      <c r="B1225" t="s">
        <v>462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463</v>
      </c>
      <c r="AS1225" t="s">
        <v>57</v>
      </c>
      <c r="AT1225" t="s">
        <v>131</v>
      </c>
      <c r="AU1225">
        <v>2</v>
      </c>
      <c r="AV1225" t="s">
        <v>419</v>
      </c>
    </row>
    <row r="1226" spans="1:48" x14ac:dyDescent="0.4">
      <c r="A1226">
        <v>2019</v>
      </c>
      <c r="B1226" t="s">
        <v>464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465</v>
      </c>
      <c r="AS1226" t="s">
        <v>57</v>
      </c>
      <c r="AT1226" t="s">
        <v>131</v>
      </c>
      <c r="AU1226">
        <v>2</v>
      </c>
      <c r="AV1226" t="s">
        <v>419</v>
      </c>
    </row>
    <row r="1227" spans="1:48" x14ac:dyDescent="0.4">
      <c r="A1227">
        <v>2018</v>
      </c>
      <c r="B1227" t="s">
        <v>464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465</v>
      </c>
      <c r="AS1227" t="s">
        <v>57</v>
      </c>
      <c r="AT1227" t="s">
        <v>131</v>
      </c>
      <c r="AU1227">
        <v>2</v>
      </c>
      <c r="AV1227" t="s">
        <v>419</v>
      </c>
    </row>
    <row r="1228" spans="1:48" x14ac:dyDescent="0.4">
      <c r="A1228">
        <v>2017</v>
      </c>
      <c r="B1228" t="s">
        <v>464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465</v>
      </c>
      <c r="AS1228" t="s">
        <v>57</v>
      </c>
      <c r="AT1228" t="s">
        <v>131</v>
      </c>
      <c r="AU1228">
        <v>2</v>
      </c>
      <c r="AV1228" t="s">
        <v>419</v>
      </c>
    </row>
    <row r="1229" spans="1:48" x14ac:dyDescent="0.4">
      <c r="A1229">
        <v>2016</v>
      </c>
      <c r="B1229" t="s">
        <v>464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465</v>
      </c>
      <c r="AS1229" t="s">
        <v>57</v>
      </c>
      <c r="AT1229" t="s">
        <v>131</v>
      </c>
      <c r="AU1229">
        <v>2</v>
      </c>
      <c r="AV1229" t="s">
        <v>419</v>
      </c>
    </row>
    <row r="1230" spans="1:48" x14ac:dyDescent="0.4">
      <c r="A1230">
        <v>2015</v>
      </c>
      <c r="B1230" t="s">
        <v>464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465</v>
      </c>
      <c r="AS1230" t="s">
        <v>57</v>
      </c>
      <c r="AT1230" t="s">
        <v>131</v>
      </c>
      <c r="AU1230">
        <v>2</v>
      </c>
      <c r="AV1230" t="s">
        <v>419</v>
      </c>
    </row>
    <row r="1231" spans="1:48" x14ac:dyDescent="0.4">
      <c r="A1231">
        <v>2014</v>
      </c>
      <c r="B1231" t="s">
        <v>464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465</v>
      </c>
      <c r="AS1231" t="s">
        <v>57</v>
      </c>
      <c r="AT1231" t="s">
        <v>131</v>
      </c>
      <c r="AU1231">
        <v>2</v>
      </c>
      <c r="AV1231" t="s">
        <v>419</v>
      </c>
    </row>
    <row r="1232" spans="1:48" x14ac:dyDescent="0.4">
      <c r="A1232">
        <v>2019</v>
      </c>
      <c r="B1232" t="s">
        <v>466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467</v>
      </c>
      <c r="AS1232" t="s">
        <v>57</v>
      </c>
      <c r="AT1232" t="s">
        <v>131</v>
      </c>
      <c r="AU1232">
        <v>2</v>
      </c>
      <c r="AV1232" t="s">
        <v>419</v>
      </c>
    </row>
    <row r="1233" spans="1:48" x14ac:dyDescent="0.4">
      <c r="A1233">
        <v>2018</v>
      </c>
      <c r="B1233" t="s">
        <v>466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467</v>
      </c>
      <c r="AS1233" t="s">
        <v>57</v>
      </c>
      <c r="AT1233" t="s">
        <v>131</v>
      </c>
      <c r="AU1233">
        <v>2</v>
      </c>
      <c r="AV1233" t="s">
        <v>419</v>
      </c>
    </row>
    <row r="1234" spans="1:48" x14ac:dyDescent="0.4">
      <c r="A1234">
        <v>2017</v>
      </c>
      <c r="B1234" t="s">
        <v>466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467</v>
      </c>
      <c r="AS1234" t="s">
        <v>57</v>
      </c>
      <c r="AT1234" t="s">
        <v>131</v>
      </c>
      <c r="AU1234">
        <v>2</v>
      </c>
      <c r="AV1234" t="s">
        <v>419</v>
      </c>
    </row>
    <row r="1235" spans="1:48" x14ac:dyDescent="0.4">
      <c r="A1235">
        <v>2016</v>
      </c>
      <c r="B1235" t="s">
        <v>466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467</v>
      </c>
      <c r="AS1235" t="s">
        <v>57</v>
      </c>
      <c r="AT1235" t="s">
        <v>131</v>
      </c>
      <c r="AU1235">
        <v>2</v>
      </c>
      <c r="AV1235" t="s">
        <v>419</v>
      </c>
    </row>
    <row r="1236" spans="1:48" x14ac:dyDescent="0.4">
      <c r="A1236">
        <v>2015</v>
      </c>
      <c r="B1236" t="s">
        <v>466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467</v>
      </c>
      <c r="AS1236" t="s">
        <v>57</v>
      </c>
      <c r="AT1236" t="s">
        <v>131</v>
      </c>
      <c r="AU1236">
        <v>2</v>
      </c>
      <c r="AV1236" t="s">
        <v>419</v>
      </c>
    </row>
    <row r="1237" spans="1:48" x14ac:dyDescent="0.4">
      <c r="A1237">
        <v>2014</v>
      </c>
      <c r="B1237" t="s">
        <v>466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467</v>
      </c>
      <c r="AS1237" t="s">
        <v>57</v>
      </c>
      <c r="AT1237" t="s">
        <v>131</v>
      </c>
      <c r="AU1237">
        <v>2</v>
      </c>
      <c r="AV1237" t="s">
        <v>419</v>
      </c>
    </row>
    <row r="1238" spans="1:48" x14ac:dyDescent="0.4">
      <c r="A1238">
        <v>2019</v>
      </c>
      <c r="B1238" t="s">
        <v>468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469</v>
      </c>
      <c r="AS1238" t="s">
        <v>57</v>
      </c>
      <c r="AT1238" t="s">
        <v>131</v>
      </c>
      <c r="AU1238">
        <v>2</v>
      </c>
      <c r="AV1238" t="s">
        <v>419</v>
      </c>
    </row>
    <row r="1239" spans="1:48" x14ac:dyDescent="0.4">
      <c r="A1239">
        <v>2018</v>
      </c>
      <c r="B1239" t="s">
        <v>468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469</v>
      </c>
      <c r="AS1239" t="s">
        <v>57</v>
      </c>
      <c r="AT1239" t="s">
        <v>131</v>
      </c>
      <c r="AU1239">
        <v>2</v>
      </c>
      <c r="AV1239" t="s">
        <v>419</v>
      </c>
    </row>
    <row r="1240" spans="1:48" x14ac:dyDescent="0.4">
      <c r="A1240">
        <v>2017</v>
      </c>
      <c r="B1240" t="s">
        <v>468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469</v>
      </c>
      <c r="AS1240" t="s">
        <v>57</v>
      </c>
      <c r="AT1240" t="s">
        <v>131</v>
      </c>
      <c r="AU1240">
        <v>2</v>
      </c>
      <c r="AV1240" t="s">
        <v>419</v>
      </c>
    </row>
    <row r="1241" spans="1:48" x14ac:dyDescent="0.4">
      <c r="A1241">
        <v>2016</v>
      </c>
      <c r="B1241" t="s">
        <v>468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469</v>
      </c>
      <c r="AS1241" t="s">
        <v>57</v>
      </c>
      <c r="AT1241" t="s">
        <v>131</v>
      </c>
      <c r="AU1241">
        <v>2</v>
      </c>
      <c r="AV1241" t="s">
        <v>419</v>
      </c>
    </row>
    <row r="1242" spans="1:48" x14ac:dyDescent="0.4">
      <c r="A1242">
        <v>2015</v>
      </c>
      <c r="B1242" t="s">
        <v>468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469</v>
      </c>
      <c r="AS1242" t="s">
        <v>57</v>
      </c>
      <c r="AT1242" t="s">
        <v>131</v>
      </c>
      <c r="AU1242">
        <v>2</v>
      </c>
      <c r="AV1242" t="s">
        <v>419</v>
      </c>
    </row>
    <row r="1243" spans="1:48" x14ac:dyDescent="0.4">
      <c r="A1243">
        <v>2014</v>
      </c>
      <c r="B1243" t="s">
        <v>468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469</v>
      </c>
      <c r="AS1243" t="s">
        <v>57</v>
      </c>
      <c r="AT1243" t="s">
        <v>131</v>
      </c>
      <c r="AU1243">
        <v>2</v>
      </c>
      <c r="AV1243" t="s">
        <v>419</v>
      </c>
    </row>
    <row r="1244" spans="1:48" x14ac:dyDescent="0.4">
      <c r="A1244">
        <v>2019</v>
      </c>
      <c r="B1244" t="s">
        <v>470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471</v>
      </c>
      <c r="AS1244" t="s">
        <v>57</v>
      </c>
      <c r="AT1244" t="s">
        <v>131</v>
      </c>
      <c r="AU1244">
        <v>2</v>
      </c>
      <c r="AV1244" t="s">
        <v>419</v>
      </c>
    </row>
    <row r="1245" spans="1:48" x14ac:dyDescent="0.4">
      <c r="A1245">
        <v>2018</v>
      </c>
      <c r="B1245" t="s">
        <v>470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471</v>
      </c>
      <c r="AS1245" t="s">
        <v>57</v>
      </c>
      <c r="AT1245" t="s">
        <v>131</v>
      </c>
      <c r="AU1245">
        <v>2</v>
      </c>
      <c r="AV1245" t="s">
        <v>419</v>
      </c>
    </row>
    <row r="1246" spans="1:48" x14ac:dyDescent="0.4">
      <c r="A1246">
        <v>2017</v>
      </c>
      <c r="B1246" t="s">
        <v>470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471</v>
      </c>
      <c r="AS1246" t="s">
        <v>57</v>
      </c>
      <c r="AT1246" t="s">
        <v>131</v>
      </c>
      <c r="AU1246">
        <v>2</v>
      </c>
      <c r="AV1246" t="s">
        <v>419</v>
      </c>
    </row>
    <row r="1247" spans="1:48" x14ac:dyDescent="0.4">
      <c r="A1247">
        <v>2016</v>
      </c>
      <c r="B1247" t="s">
        <v>470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471</v>
      </c>
      <c r="AS1247" t="s">
        <v>57</v>
      </c>
      <c r="AT1247" t="s">
        <v>131</v>
      </c>
      <c r="AU1247">
        <v>2</v>
      </c>
      <c r="AV1247" t="s">
        <v>419</v>
      </c>
    </row>
    <row r="1248" spans="1:48" x14ac:dyDescent="0.4">
      <c r="A1248">
        <v>2015</v>
      </c>
      <c r="B1248" t="s">
        <v>470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471</v>
      </c>
      <c r="AS1248" t="s">
        <v>57</v>
      </c>
      <c r="AT1248" t="s">
        <v>131</v>
      </c>
      <c r="AU1248">
        <v>2</v>
      </c>
      <c r="AV1248" t="s">
        <v>419</v>
      </c>
    </row>
    <row r="1249" spans="1:48" x14ac:dyDescent="0.4">
      <c r="A1249">
        <v>2014</v>
      </c>
      <c r="B1249" t="s">
        <v>470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471</v>
      </c>
      <c r="AS1249" t="s">
        <v>57</v>
      </c>
      <c r="AT1249" t="s">
        <v>131</v>
      </c>
      <c r="AU1249">
        <v>2</v>
      </c>
      <c r="AV1249" t="s">
        <v>419</v>
      </c>
    </row>
    <row r="1250" spans="1:48" x14ac:dyDescent="0.4">
      <c r="A1250">
        <v>2019</v>
      </c>
      <c r="B1250" t="s">
        <v>472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473</v>
      </c>
      <c r="AS1250" t="s">
        <v>57</v>
      </c>
      <c r="AT1250" t="s">
        <v>131</v>
      </c>
      <c r="AU1250">
        <v>2</v>
      </c>
      <c r="AV1250" t="s">
        <v>419</v>
      </c>
    </row>
    <row r="1251" spans="1:48" x14ac:dyDescent="0.4">
      <c r="A1251">
        <v>2018</v>
      </c>
      <c r="B1251" t="s">
        <v>472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473</v>
      </c>
      <c r="AS1251" t="s">
        <v>57</v>
      </c>
      <c r="AT1251" t="s">
        <v>131</v>
      </c>
      <c r="AU1251">
        <v>2</v>
      </c>
      <c r="AV1251" t="s">
        <v>419</v>
      </c>
    </row>
    <row r="1252" spans="1:48" x14ac:dyDescent="0.4">
      <c r="A1252">
        <v>2017</v>
      </c>
      <c r="B1252" t="s">
        <v>472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473</v>
      </c>
      <c r="AS1252" t="s">
        <v>57</v>
      </c>
      <c r="AT1252" t="s">
        <v>131</v>
      </c>
      <c r="AU1252">
        <v>2</v>
      </c>
      <c r="AV1252" t="s">
        <v>419</v>
      </c>
    </row>
    <row r="1253" spans="1:48" x14ac:dyDescent="0.4">
      <c r="A1253">
        <v>2016</v>
      </c>
      <c r="B1253" t="s">
        <v>472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473</v>
      </c>
      <c r="AS1253" t="s">
        <v>57</v>
      </c>
      <c r="AT1253" t="s">
        <v>131</v>
      </c>
      <c r="AU1253">
        <v>2</v>
      </c>
      <c r="AV1253" t="s">
        <v>419</v>
      </c>
    </row>
    <row r="1254" spans="1:48" x14ac:dyDescent="0.4">
      <c r="A1254">
        <v>2015</v>
      </c>
      <c r="B1254" t="s">
        <v>472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473</v>
      </c>
      <c r="AS1254" t="s">
        <v>57</v>
      </c>
      <c r="AT1254" t="s">
        <v>131</v>
      </c>
      <c r="AU1254">
        <v>2</v>
      </c>
      <c r="AV1254" t="s">
        <v>419</v>
      </c>
    </row>
    <row r="1255" spans="1:48" x14ac:dyDescent="0.4">
      <c r="A1255">
        <v>2014</v>
      </c>
      <c r="B1255" t="s">
        <v>472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473</v>
      </c>
      <c r="AS1255" t="s">
        <v>57</v>
      </c>
      <c r="AT1255" t="s">
        <v>131</v>
      </c>
      <c r="AU1255">
        <v>2</v>
      </c>
      <c r="AV1255" t="s">
        <v>419</v>
      </c>
    </row>
    <row r="1256" spans="1:48" x14ac:dyDescent="0.4">
      <c r="A1256">
        <v>2019</v>
      </c>
      <c r="B1256" t="s">
        <v>474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475</v>
      </c>
      <c r="AS1256" t="s">
        <v>57</v>
      </c>
      <c r="AT1256" t="s">
        <v>131</v>
      </c>
      <c r="AU1256">
        <v>2</v>
      </c>
      <c r="AV1256" t="s">
        <v>419</v>
      </c>
    </row>
    <row r="1257" spans="1:48" x14ac:dyDescent="0.4">
      <c r="A1257">
        <v>2018</v>
      </c>
      <c r="B1257" t="s">
        <v>474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475</v>
      </c>
      <c r="AS1257" t="s">
        <v>57</v>
      </c>
      <c r="AT1257" t="s">
        <v>131</v>
      </c>
      <c r="AU1257">
        <v>2</v>
      </c>
      <c r="AV1257" t="s">
        <v>419</v>
      </c>
    </row>
    <row r="1258" spans="1:48" x14ac:dyDescent="0.4">
      <c r="A1258">
        <v>2017</v>
      </c>
      <c r="B1258" t="s">
        <v>474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475</v>
      </c>
      <c r="AS1258" t="s">
        <v>57</v>
      </c>
      <c r="AT1258" t="s">
        <v>131</v>
      </c>
      <c r="AU1258">
        <v>2</v>
      </c>
      <c r="AV1258" t="s">
        <v>419</v>
      </c>
    </row>
    <row r="1259" spans="1:48" x14ac:dyDescent="0.4">
      <c r="A1259">
        <v>2016</v>
      </c>
      <c r="B1259" t="s">
        <v>474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475</v>
      </c>
      <c r="AS1259" t="s">
        <v>57</v>
      </c>
      <c r="AT1259" t="s">
        <v>131</v>
      </c>
      <c r="AU1259">
        <v>2</v>
      </c>
      <c r="AV1259" t="s">
        <v>419</v>
      </c>
    </row>
    <row r="1260" spans="1:48" x14ac:dyDescent="0.4">
      <c r="A1260">
        <v>2015</v>
      </c>
      <c r="B1260" t="s">
        <v>474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475</v>
      </c>
      <c r="AS1260" t="s">
        <v>57</v>
      </c>
      <c r="AT1260" t="s">
        <v>131</v>
      </c>
      <c r="AU1260">
        <v>2</v>
      </c>
      <c r="AV1260" t="s">
        <v>419</v>
      </c>
    </row>
    <row r="1261" spans="1:48" x14ac:dyDescent="0.4">
      <c r="A1261">
        <v>2014</v>
      </c>
      <c r="B1261" t="s">
        <v>474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475</v>
      </c>
      <c r="AS1261" t="s">
        <v>57</v>
      </c>
      <c r="AT1261" t="s">
        <v>131</v>
      </c>
      <c r="AU1261">
        <v>2</v>
      </c>
      <c r="AV1261" t="s">
        <v>419</v>
      </c>
    </row>
    <row r="1262" spans="1:48" x14ac:dyDescent="0.4">
      <c r="A1262">
        <v>2019</v>
      </c>
      <c r="B1262" t="s">
        <v>476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477</v>
      </c>
      <c r="AS1262" t="s">
        <v>57</v>
      </c>
      <c r="AT1262" t="s">
        <v>131</v>
      </c>
      <c r="AU1262">
        <v>2</v>
      </c>
      <c r="AV1262" t="s">
        <v>419</v>
      </c>
    </row>
    <row r="1263" spans="1:48" x14ac:dyDescent="0.4">
      <c r="A1263">
        <v>2018</v>
      </c>
      <c r="B1263" t="s">
        <v>476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477</v>
      </c>
      <c r="AS1263" t="s">
        <v>57</v>
      </c>
      <c r="AT1263" t="s">
        <v>131</v>
      </c>
      <c r="AU1263">
        <v>2</v>
      </c>
      <c r="AV1263" t="s">
        <v>419</v>
      </c>
    </row>
    <row r="1264" spans="1:48" x14ac:dyDescent="0.4">
      <c r="A1264">
        <v>2017</v>
      </c>
      <c r="B1264" t="s">
        <v>476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477</v>
      </c>
      <c r="AS1264" t="s">
        <v>57</v>
      </c>
      <c r="AT1264" t="s">
        <v>131</v>
      </c>
      <c r="AU1264">
        <v>2</v>
      </c>
      <c r="AV1264" t="s">
        <v>419</v>
      </c>
    </row>
    <row r="1265" spans="1:48" x14ac:dyDescent="0.4">
      <c r="A1265">
        <v>2016</v>
      </c>
      <c r="B1265" t="s">
        <v>476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477</v>
      </c>
      <c r="AS1265" t="s">
        <v>57</v>
      </c>
      <c r="AT1265" t="s">
        <v>131</v>
      </c>
      <c r="AU1265">
        <v>2</v>
      </c>
      <c r="AV1265" t="s">
        <v>419</v>
      </c>
    </row>
    <row r="1266" spans="1:48" x14ac:dyDescent="0.4">
      <c r="A1266">
        <v>2015</v>
      </c>
      <c r="B1266" t="s">
        <v>476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477</v>
      </c>
      <c r="AS1266" t="s">
        <v>57</v>
      </c>
      <c r="AT1266" t="s">
        <v>131</v>
      </c>
      <c r="AU1266">
        <v>2</v>
      </c>
      <c r="AV1266" t="s">
        <v>419</v>
      </c>
    </row>
    <row r="1267" spans="1:48" x14ac:dyDescent="0.4">
      <c r="A1267">
        <v>2014</v>
      </c>
      <c r="B1267" t="s">
        <v>476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477</v>
      </c>
      <c r="AS1267" t="s">
        <v>57</v>
      </c>
      <c r="AT1267" t="s">
        <v>131</v>
      </c>
      <c r="AU1267">
        <v>2</v>
      </c>
      <c r="AV1267" t="s">
        <v>419</v>
      </c>
    </row>
    <row r="1268" spans="1:48" x14ac:dyDescent="0.4">
      <c r="A1268">
        <v>2019</v>
      </c>
      <c r="B1268" t="s">
        <v>478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479</v>
      </c>
      <c r="AS1268" t="s">
        <v>57</v>
      </c>
      <c r="AT1268" t="s">
        <v>131</v>
      </c>
      <c r="AU1268">
        <v>2</v>
      </c>
      <c r="AV1268" t="s">
        <v>419</v>
      </c>
    </row>
    <row r="1269" spans="1:48" x14ac:dyDescent="0.4">
      <c r="A1269">
        <v>2018</v>
      </c>
      <c r="B1269" t="s">
        <v>478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479</v>
      </c>
      <c r="AS1269" t="s">
        <v>57</v>
      </c>
      <c r="AT1269" t="s">
        <v>131</v>
      </c>
      <c r="AU1269">
        <v>2</v>
      </c>
      <c r="AV1269" t="s">
        <v>419</v>
      </c>
    </row>
    <row r="1270" spans="1:48" x14ac:dyDescent="0.4">
      <c r="A1270">
        <v>2017</v>
      </c>
      <c r="B1270" t="s">
        <v>478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479</v>
      </c>
      <c r="AS1270" t="s">
        <v>57</v>
      </c>
      <c r="AT1270" t="s">
        <v>131</v>
      </c>
      <c r="AU1270">
        <v>2</v>
      </c>
      <c r="AV1270" t="s">
        <v>419</v>
      </c>
    </row>
    <row r="1271" spans="1:48" x14ac:dyDescent="0.4">
      <c r="A1271">
        <v>2016</v>
      </c>
      <c r="B1271" t="s">
        <v>478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479</v>
      </c>
      <c r="AS1271" t="s">
        <v>57</v>
      </c>
      <c r="AT1271" t="s">
        <v>131</v>
      </c>
      <c r="AU1271">
        <v>2</v>
      </c>
      <c r="AV1271" t="s">
        <v>419</v>
      </c>
    </row>
    <row r="1272" spans="1:48" x14ac:dyDescent="0.4">
      <c r="A1272">
        <v>2015</v>
      </c>
      <c r="B1272" t="s">
        <v>478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479</v>
      </c>
      <c r="AS1272" t="s">
        <v>57</v>
      </c>
      <c r="AT1272" t="s">
        <v>131</v>
      </c>
      <c r="AU1272">
        <v>2</v>
      </c>
      <c r="AV1272" t="s">
        <v>419</v>
      </c>
    </row>
    <row r="1273" spans="1:48" x14ac:dyDescent="0.4">
      <c r="A1273">
        <v>2014</v>
      </c>
      <c r="B1273" t="s">
        <v>478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479</v>
      </c>
      <c r="AS1273" t="s">
        <v>57</v>
      </c>
      <c r="AT1273" t="s">
        <v>131</v>
      </c>
      <c r="AU1273">
        <v>2</v>
      </c>
      <c r="AV1273" t="s">
        <v>419</v>
      </c>
    </row>
    <row r="1274" spans="1:48" x14ac:dyDescent="0.4">
      <c r="A1274">
        <v>2019</v>
      </c>
      <c r="B1274" t="s">
        <v>480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481</v>
      </c>
      <c r="AS1274" t="s">
        <v>57</v>
      </c>
      <c r="AT1274" t="s">
        <v>131</v>
      </c>
      <c r="AU1274">
        <v>2</v>
      </c>
      <c r="AV1274" t="s">
        <v>419</v>
      </c>
    </row>
    <row r="1275" spans="1:48" x14ac:dyDescent="0.4">
      <c r="A1275">
        <v>2018</v>
      </c>
      <c r="B1275" t="s">
        <v>480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481</v>
      </c>
      <c r="AS1275" t="s">
        <v>57</v>
      </c>
      <c r="AT1275" t="s">
        <v>131</v>
      </c>
      <c r="AU1275">
        <v>2</v>
      </c>
      <c r="AV1275" t="s">
        <v>419</v>
      </c>
    </row>
    <row r="1276" spans="1:48" x14ac:dyDescent="0.4">
      <c r="A1276">
        <v>2017</v>
      </c>
      <c r="B1276" t="s">
        <v>480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481</v>
      </c>
      <c r="AS1276" t="s">
        <v>57</v>
      </c>
      <c r="AT1276" t="s">
        <v>131</v>
      </c>
      <c r="AU1276">
        <v>2</v>
      </c>
      <c r="AV1276" t="s">
        <v>419</v>
      </c>
    </row>
    <row r="1277" spans="1:48" x14ac:dyDescent="0.4">
      <c r="A1277">
        <v>2016</v>
      </c>
      <c r="B1277" t="s">
        <v>480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481</v>
      </c>
      <c r="AS1277" t="s">
        <v>57</v>
      </c>
      <c r="AT1277" t="s">
        <v>131</v>
      </c>
      <c r="AU1277">
        <v>2</v>
      </c>
      <c r="AV1277" t="s">
        <v>419</v>
      </c>
    </row>
    <row r="1278" spans="1:48" x14ac:dyDescent="0.4">
      <c r="A1278">
        <v>2015</v>
      </c>
      <c r="B1278" t="s">
        <v>480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481</v>
      </c>
      <c r="AS1278" t="s">
        <v>57</v>
      </c>
      <c r="AT1278" t="s">
        <v>131</v>
      </c>
      <c r="AU1278">
        <v>2</v>
      </c>
      <c r="AV1278" t="s">
        <v>419</v>
      </c>
    </row>
    <row r="1279" spans="1:48" x14ac:dyDescent="0.4">
      <c r="A1279">
        <v>2014</v>
      </c>
      <c r="B1279" t="s">
        <v>480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481</v>
      </c>
      <c r="AS1279" t="s">
        <v>57</v>
      </c>
      <c r="AT1279" t="s">
        <v>131</v>
      </c>
      <c r="AU1279">
        <v>2</v>
      </c>
      <c r="AV1279" t="s">
        <v>419</v>
      </c>
    </row>
    <row r="1280" spans="1:48" x14ac:dyDescent="0.4">
      <c r="A1280">
        <v>2019</v>
      </c>
      <c r="B1280" t="s">
        <v>482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483</v>
      </c>
      <c r="AS1280" t="s">
        <v>57</v>
      </c>
      <c r="AT1280" t="s">
        <v>131</v>
      </c>
      <c r="AU1280">
        <v>2</v>
      </c>
      <c r="AV1280" t="s">
        <v>419</v>
      </c>
    </row>
    <row r="1281" spans="1:48" x14ac:dyDescent="0.4">
      <c r="A1281">
        <v>2018</v>
      </c>
      <c r="B1281" t="s">
        <v>482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483</v>
      </c>
      <c r="AS1281" t="s">
        <v>57</v>
      </c>
      <c r="AT1281" t="s">
        <v>131</v>
      </c>
      <c r="AU1281">
        <v>2</v>
      </c>
      <c r="AV1281" t="s">
        <v>419</v>
      </c>
    </row>
    <row r="1282" spans="1:48" x14ac:dyDescent="0.4">
      <c r="A1282">
        <v>2017</v>
      </c>
      <c r="B1282" t="s">
        <v>482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483</v>
      </c>
      <c r="AS1282" t="s">
        <v>57</v>
      </c>
      <c r="AT1282" t="s">
        <v>131</v>
      </c>
      <c r="AU1282">
        <v>2</v>
      </c>
      <c r="AV1282" t="s">
        <v>419</v>
      </c>
    </row>
    <row r="1283" spans="1:48" x14ac:dyDescent="0.4">
      <c r="A1283">
        <v>2016</v>
      </c>
      <c r="B1283" t="s">
        <v>482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483</v>
      </c>
      <c r="AS1283" t="s">
        <v>57</v>
      </c>
      <c r="AT1283" t="s">
        <v>131</v>
      </c>
      <c r="AU1283">
        <v>2</v>
      </c>
      <c r="AV1283" t="s">
        <v>419</v>
      </c>
    </row>
    <row r="1284" spans="1:48" x14ac:dyDescent="0.4">
      <c r="A1284">
        <v>2015</v>
      </c>
      <c r="B1284" t="s">
        <v>482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483</v>
      </c>
      <c r="AS1284" t="s">
        <v>57</v>
      </c>
      <c r="AT1284" t="s">
        <v>131</v>
      </c>
      <c r="AU1284">
        <v>2</v>
      </c>
      <c r="AV1284" t="s">
        <v>419</v>
      </c>
    </row>
    <row r="1285" spans="1:48" x14ac:dyDescent="0.4">
      <c r="A1285">
        <v>2014</v>
      </c>
      <c r="B1285" t="s">
        <v>482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483</v>
      </c>
      <c r="AS1285" t="s">
        <v>57</v>
      </c>
      <c r="AT1285" t="s">
        <v>131</v>
      </c>
      <c r="AU1285">
        <v>2</v>
      </c>
      <c r="AV1285" t="s">
        <v>419</v>
      </c>
    </row>
    <row r="1286" spans="1:48" x14ac:dyDescent="0.4">
      <c r="A1286">
        <v>2019</v>
      </c>
      <c r="B1286" t="s">
        <v>484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485</v>
      </c>
      <c r="AS1286" t="s">
        <v>57</v>
      </c>
      <c r="AT1286" t="s">
        <v>131</v>
      </c>
      <c r="AU1286">
        <v>2</v>
      </c>
      <c r="AV1286" t="s">
        <v>419</v>
      </c>
    </row>
    <row r="1287" spans="1:48" x14ac:dyDescent="0.4">
      <c r="A1287">
        <v>2018</v>
      </c>
      <c r="B1287" t="s">
        <v>484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485</v>
      </c>
      <c r="AS1287" t="s">
        <v>57</v>
      </c>
      <c r="AT1287" t="s">
        <v>131</v>
      </c>
      <c r="AU1287">
        <v>2</v>
      </c>
      <c r="AV1287" t="s">
        <v>419</v>
      </c>
    </row>
    <row r="1288" spans="1:48" x14ac:dyDescent="0.4">
      <c r="A1288">
        <v>2017</v>
      </c>
      <c r="B1288" t="s">
        <v>484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485</v>
      </c>
      <c r="AS1288" t="s">
        <v>57</v>
      </c>
      <c r="AT1288" t="s">
        <v>131</v>
      </c>
      <c r="AU1288">
        <v>2</v>
      </c>
      <c r="AV1288" t="s">
        <v>419</v>
      </c>
    </row>
    <row r="1289" spans="1:48" x14ac:dyDescent="0.4">
      <c r="A1289">
        <v>2016</v>
      </c>
      <c r="B1289" t="s">
        <v>484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485</v>
      </c>
      <c r="AS1289" t="s">
        <v>57</v>
      </c>
      <c r="AT1289" t="s">
        <v>131</v>
      </c>
      <c r="AU1289">
        <v>2</v>
      </c>
      <c r="AV1289" t="s">
        <v>419</v>
      </c>
    </row>
    <row r="1290" spans="1:48" x14ac:dyDescent="0.4">
      <c r="A1290">
        <v>2015</v>
      </c>
      <c r="B1290" t="s">
        <v>484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485</v>
      </c>
      <c r="AS1290" t="s">
        <v>57</v>
      </c>
      <c r="AT1290" t="s">
        <v>131</v>
      </c>
      <c r="AU1290">
        <v>2</v>
      </c>
      <c r="AV1290" t="s">
        <v>419</v>
      </c>
    </row>
    <row r="1291" spans="1:48" x14ac:dyDescent="0.4">
      <c r="A1291">
        <v>2014</v>
      </c>
      <c r="B1291" t="s">
        <v>484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485</v>
      </c>
      <c r="AS1291" t="s">
        <v>57</v>
      </c>
      <c r="AT1291" t="s">
        <v>131</v>
      </c>
      <c r="AU1291">
        <v>2</v>
      </c>
      <c r="AV1291" t="s">
        <v>419</v>
      </c>
    </row>
    <row r="1292" spans="1:48" x14ac:dyDescent="0.4">
      <c r="A1292">
        <v>2019</v>
      </c>
      <c r="B1292" t="s">
        <v>486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487</v>
      </c>
      <c r="AS1292" t="s">
        <v>57</v>
      </c>
      <c r="AT1292" t="s">
        <v>131</v>
      </c>
      <c r="AU1292">
        <v>2</v>
      </c>
      <c r="AV1292" t="s">
        <v>419</v>
      </c>
    </row>
    <row r="1293" spans="1:48" x14ac:dyDescent="0.4">
      <c r="A1293">
        <v>2018</v>
      </c>
      <c r="B1293" t="s">
        <v>486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487</v>
      </c>
      <c r="AS1293" t="s">
        <v>57</v>
      </c>
      <c r="AT1293" t="s">
        <v>131</v>
      </c>
      <c r="AU1293">
        <v>2</v>
      </c>
      <c r="AV1293" t="s">
        <v>419</v>
      </c>
    </row>
    <row r="1294" spans="1:48" x14ac:dyDescent="0.4">
      <c r="A1294">
        <v>2017</v>
      </c>
      <c r="B1294" t="s">
        <v>486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487</v>
      </c>
      <c r="AS1294" t="s">
        <v>57</v>
      </c>
      <c r="AT1294" t="s">
        <v>131</v>
      </c>
      <c r="AU1294">
        <v>2</v>
      </c>
      <c r="AV1294" t="s">
        <v>419</v>
      </c>
    </row>
    <row r="1295" spans="1:48" x14ac:dyDescent="0.4">
      <c r="A1295">
        <v>2016</v>
      </c>
      <c r="B1295" t="s">
        <v>486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487</v>
      </c>
      <c r="AS1295" t="s">
        <v>57</v>
      </c>
      <c r="AT1295" t="s">
        <v>131</v>
      </c>
      <c r="AU1295">
        <v>2</v>
      </c>
      <c r="AV1295" t="s">
        <v>419</v>
      </c>
    </row>
    <row r="1296" spans="1:48" x14ac:dyDescent="0.4">
      <c r="A1296">
        <v>2015</v>
      </c>
      <c r="B1296" t="s">
        <v>486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487</v>
      </c>
      <c r="AS1296" t="s">
        <v>57</v>
      </c>
      <c r="AT1296" t="s">
        <v>131</v>
      </c>
      <c r="AU1296">
        <v>2</v>
      </c>
      <c r="AV1296" t="s">
        <v>419</v>
      </c>
    </row>
    <row r="1297" spans="1:48" x14ac:dyDescent="0.4">
      <c r="A1297">
        <v>2014</v>
      </c>
      <c r="B1297" t="s">
        <v>486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487</v>
      </c>
      <c r="AS1297" t="s">
        <v>57</v>
      </c>
      <c r="AT1297" t="s">
        <v>131</v>
      </c>
      <c r="AU1297">
        <v>2</v>
      </c>
      <c r="AV1297" t="s">
        <v>419</v>
      </c>
    </row>
    <row r="1298" spans="1:48" x14ac:dyDescent="0.4">
      <c r="A1298">
        <v>2019</v>
      </c>
      <c r="B1298" t="s">
        <v>488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489</v>
      </c>
      <c r="AS1298" t="s">
        <v>57</v>
      </c>
      <c r="AT1298" t="s">
        <v>131</v>
      </c>
      <c r="AU1298">
        <v>2</v>
      </c>
      <c r="AV1298" t="s">
        <v>419</v>
      </c>
    </row>
    <row r="1299" spans="1:48" x14ac:dyDescent="0.4">
      <c r="A1299">
        <v>2018</v>
      </c>
      <c r="B1299" t="s">
        <v>488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489</v>
      </c>
      <c r="AS1299" t="s">
        <v>57</v>
      </c>
      <c r="AT1299" t="s">
        <v>131</v>
      </c>
      <c r="AU1299">
        <v>2</v>
      </c>
      <c r="AV1299" t="s">
        <v>419</v>
      </c>
    </row>
    <row r="1300" spans="1:48" x14ac:dyDescent="0.4">
      <c r="A1300">
        <v>2017</v>
      </c>
      <c r="B1300" t="s">
        <v>488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489</v>
      </c>
      <c r="AS1300" t="s">
        <v>57</v>
      </c>
      <c r="AT1300" t="s">
        <v>131</v>
      </c>
      <c r="AU1300">
        <v>2</v>
      </c>
      <c r="AV1300" t="s">
        <v>419</v>
      </c>
    </row>
    <row r="1301" spans="1:48" x14ac:dyDescent="0.4">
      <c r="A1301">
        <v>2016</v>
      </c>
      <c r="B1301" t="s">
        <v>488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489</v>
      </c>
      <c r="AS1301" t="s">
        <v>57</v>
      </c>
      <c r="AT1301" t="s">
        <v>131</v>
      </c>
      <c r="AU1301">
        <v>2</v>
      </c>
      <c r="AV1301" t="s">
        <v>419</v>
      </c>
    </row>
    <row r="1302" spans="1:48" x14ac:dyDescent="0.4">
      <c r="A1302">
        <v>2015</v>
      </c>
      <c r="B1302" t="s">
        <v>488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489</v>
      </c>
      <c r="AS1302" t="s">
        <v>57</v>
      </c>
      <c r="AT1302" t="s">
        <v>131</v>
      </c>
      <c r="AU1302">
        <v>2</v>
      </c>
      <c r="AV1302" t="s">
        <v>419</v>
      </c>
    </row>
    <row r="1303" spans="1:48" x14ac:dyDescent="0.4">
      <c r="A1303">
        <v>2014</v>
      </c>
      <c r="B1303" t="s">
        <v>488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489</v>
      </c>
      <c r="AS1303" t="s">
        <v>57</v>
      </c>
      <c r="AT1303" t="s">
        <v>131</v>
      </c>
      <c r="AU1303">
        <v>2</v>
      </c>
      <c r="AV1303" t="s">
        <v>419</v>
      </c>
    </row>
    <row r="1304" spans="1:48" x14ac:dyDescent="0.4">
      <c r="A1304">
        <v>2019</v>
      </c>
      <c r="B1304" t="s">
        <v>490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491</v>
      </c>
      <c r="AS1304" t="s">
        <v>57</v>
      </c>
      <c r="AT1304" t="s">
        <v>131</v>
      </c>
      <c r="AU1304">
        <v>2</v>
      </c>
      <c r="AV1304" t="s">
        <v>419</v>
      </c>
    </row>
    <row r="1305" spans="1:48" x14ac:dyDescent="0.4">
      <c r="A1305">
        <v>2018</v>
      </c>
      <c r="B1305" t="s">
        <v>490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491</v>
      </c>
      <c r="AS1305" t="s">
        <v>57</v>
      </c>
      <c r="AT1305" t="s">
        <v>131</v>
      </c>
      <c r="AU1305">
        <v>2</v>
      </c>
      <c r="AV1305" t="s">
        <v>419</v>
      </c>
    </row>
    <row r="1306" spans="1:48" x14ac:dyDescent="0.4">
      <c r="A1306">
        <v>2017</v>
      </c>
      <c r="B1306" t="s">
        <v>490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491</v>
      </c>
      <c r="AS1306" t="s">
        <v>57</v>
      </c>
      <c r="AT1306" t="s">
        <v>131</v>
      </c>
      <c r="AU1306">
        <v>2</v>
      </c>
      <c r="AV1306" t="s">
        <v>419</v>
      </c>
    </row>
    <row r="1307" spans="1:48" x14ac:dyDescent="0.4">
      <c r="A1307">
        <v>2016</v>
      </c>
      <c r="B1307" t="s">
        <v>490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491</v>
      </c>
      <c r="AS1307" t="s">
        <v>57</v>
      </c>
      <c r="AT1307" t="s">
        <v>131</v>
      </c>
      <c r="AU1307">
        <v>2</v>
      </c>
      <c r="AV1307" t="s">
        <v>419</v>
      </c>
    </row>
    <row r="1308" spans="1:48" x14ac:dyDescent="0.4">
      <c r="A1308">
        <v>2015</v>
      </c>
      <c r="B1308" t="s">
        <v>490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491</v>
      </c>
      <c r="AS1308" t="s">
        <v>57</v>
      </c>
      <c r="AT1308" t="s">
        <v>131</v>
      </c>
      <c r="AU1308">
        <v>2</v>
      </c>
      <c r="AV1308" t="s">
        <v>419</v>
      </c>
    </row>
    <row r="1309" spans="1:48" x14ac:dyDescent="0.4">
      <c r="A1309">
        <v>2014</v>
      </c>
      <c r="B1309" t="s">
        <v>490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491</v>
      </c>
      <c r="AS1309" t="s">
        <v>57</v>
      </c>
      <c r="AT1309" t="s">
        <v>131</v>
      </c>
      <c r="AU1309">
        <v>2</v>
      </c>
      <c r="AV1309" t="s">
        <v>419</v>
      </c>
    </row>
    <row r="1310" spans="1:48" x14ac:dyDescent="0.4">
      <c r="A1310">
        <v>2019</v>
      </c>
      <c r="B1310" t="s">
        <v>492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493</v>
      </c>
      <c r="AS1310" t="s">
        <v>57</v>
      </c>
      <c r="AT1310" t="s">
        <v>131</v>
      </c>
      <c r="AU1310">
        <v>2</v>
      </c>
      <c r="AV1310" t="s">
        <v>419</v>
      </c>
    </row>
    <row r="1311" spans="1:48" x14ac:dyDescent="0.4">
      <c r="A1311">
        <v>2018</v>
      </c>
      <c r="B1311" t="s">
        <v>492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493</v>
      </c>
      <c r="AS1311" t="s">
        <v>57</v>
      </c>
      <c r="AT1311" t="s">
        <v>131</v>
      </c>
      <c r="AU1311">
        <v>2</v>
      </c>
      <c r="AV1311" t="s">
        <v>419</v>
      </c>
    </row>
    <row r="1312" spans="1:48" x14ac:dyDescent="0.4">
      <c r="A1312">
        <v>2017</v>
      </c>
      <c r="B1312" t="s">
        <v>492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493</v>
      </c>
      <c r="AS1312" t="s">
        <v>57</v>
      </c>
      <c r="AT1312" t="s">
        <v>131</v>
      </c>
      <c r="AU1312">
        <v>2</v>
      </c>
      <c r="AV1312" t="s">
        <v>419</v>
      </c>
    </row>
    <row r="1313" spans="1:48" x14ac:dyDescent="0.4">
      <c r="A1313">
        <v>2016</v>
      </c>
      <c r="B1313" t="s">
        <v>492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493</v>
      </c>
      <c r="AS1313" t="s">
        <v>57</v>
      </c>
      <c r="AT1313" t="s">
        <v>131</v>
      </c>
      <c r="AU1313">
        <v>2</v>
      </c>
      <c r="AV1313" t="s">
        <v>419</v>
      </c>
    </row>
    <row r="1314" spans="1:48" x14ac:dyDescent="0.4">
      <c r="A1314">
        <v>2015</v>
      </c>
      <c r="B1314" t="s">
        <v>492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493</v>
      </c>
      <c r="AS1314" t="s">
        <v>57</v>
      </c>
      <c r="AT1314" t="s">
        <v>131</v>
      </c>
      <c r="AU1314">
        <v>2</v>
      </c>
      <c r="AV1314" t="s">
        <v>419</v>
      </c>
    </row>
    <row r="1315" spans="1:48" x14ac:dyDescent="0.4">
      <c r="A1315">
        <v>2014</v>
      </c>
      <c r="B1315" t="s">
        <v>492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493</v>
      </c>
      <c r="AS1315" t="s">
        <v>57</v>
      </c>
      <c r="AT1315" t="s">
        <v>131</v>
      </c>
      <c r="AU1315">
        <v>2</v>
      </c>
      <c r="AV1315" t="s">
        <v>419</v>
      </c>
    </row>
    <row r="1316" spans="1:48" x14ac:dyDescent="0.4">
      <c r="A1316">
        <v>2019</v>
      </c>
      <c r="B1316" t="s">
        <v>494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495</v>
      </c>
      <c r="AS1316" t="s">
        <v>57</v>
      </c>
      <c r="AT1316" t="s">
        <v>131</v>
      </c>
      <c r="AU1316">
        <v>2</v>
      </c>
      <c r="AV1316" t="s">
        <v>419</v>
      </c>
    </row>
    <row r="1317" spans="1:48" x14ac:dyDescent="0.4">
      <c r="A1317">
        <v>2018</v>
      </c>
      <c r="B1317" t="s">
        <v>494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495</v>
      </c>
      <c r="AS1317" t="s">
        <v>57</v>
      </c>
      <c r="AT1317" t="s">
        <v>131</v>
      </c>
      <c r="AU1317">
        <v>2</v>
      </c>
      <c r="AV1317" t="s">
        <v>419</v>
      </c>
    </row>
    <row r="1318" spans="1:48" x14ac:dyDescent="0.4">
      <c r="A1318">
        <v>2017</v>
      </c>
      <c r="B1318" t="s">
        <v>494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495</v>
      </c>
      <c r="AS1318" t="s">
        <v>57</v>
      </c>
      <c r="AT1318" t="s">
        <v>131</v>
      </c>
      <c r="AU1318">
        <v>2</v>
      </c>
      <c r="AV1318" t="s">
        <v>419</v>
      </c>
    </row>
    <row r="1319" spans="1:48" x14ac:dyDescent="0.4">
      <c r="A1319">
        <v>2016</v>
      </c>
      <c r="B1319" t="s">
        <v>494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495</v>
      </c>
      <c r="AS1319" t="s">
        <v>57</v>
      </c>
      <c r="AT1319" t="s">
        <v>131</v>
      </c>
      <c r="AU1319">
        <v>2</v>
      </c>
      <c r="AV1319" t="s">
        <v>419</v>
      </c>
    </row>
    <row r="1320" spans="1:48" x14ac:dyDescent="0.4">
      <c r="A1320">
        <v>2015</v>
      </c>
      <c r="B1320" t="s">
        <v>494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495</v>
      </c>
      <c r="AS1320" t="s">
        <v>57</v>
      </c>
      <c r="AT1320" t="s">
        <v>131</v>
      </c>
      <c r="AU1320">
        <v>2</v>
      </c>
      <c r="AV1320" t="s">
        <v>419</v>
      </c>
    </row>
    <row r="1321" spans="1:48" x14ac:dyDescent="0.4">
      <c r="A1321">
        <v>2014</v>
      </c>
      <c r="B1321" t="s">
        <v>494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495</v>
      </c>
      <c r="AS1321" t="s">
        <v>57</v>
      </c>
      <c r="AT1321" t="s">
        <v>131</v>
      </c>
      <c r="AU1321">
        <v>2</v>
      </c>
      <c r="AV1321" t="s">
        <v>419</v>
      </c>
    </row>
    <row r="1322" spans="1:48" x14ac:dyDescent="0.4">
      <c r="A1322">
        <v>2019</v>
      </c>
      <c r="B1322" t="s">
        <v>496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497</v>
      </c>
      <c r="AS1322" t="s">
        <v>57</v>
      </c>
      <c r="AT1322" t="s">
        <v>131</v>
      </c>
      <c r="AU1322">
        <v>2</v>
      </c>
      <c r="AV1322" t="s">
        <v>419</v>
      </c>
    </row>
    <row r="1323" spans="1:48" x14ac:dyDescent="0.4">
      <c r="A1323">
        <v>2018</v>
      </c>
      <c r="B1323" t="s">
        <v>496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497</v>
      </c>
      <c r="AS1323" t="s">
        <v>57</v>
      </c>
      <c r="AT1323" t="s">
        <v>131</v>
      </c>
      <c r="AU1323">
        <v>2</v>
      </c>
      <c r="AV1323" t="s">
        <v>419</v>
      </c>
    </row>
    <row r="1324" spans="1:48" x14ac:dyDescent="0.4">
      <c r="A1324">
        <v>2017</v>
      </c>
      <c r="B1324" t="s">
        <v>496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497</v>
      </c>
      <c r="AS1324" t="s">
        <v>57</v>
      </c>
      <c r="AT1324" t="s">
        <v>131</v>
      </c>
      <c r="AU1324">
        <v>2</v>
      </c>
      <c r="AV1324" t="s">
        <v>419</v>
      </c>
    </row>
    <row r="1325" spans="1:48" x14ac:dyDescent="0.4">
      <c r="A1325">
        <v>2016</v>
      </c>
      <c r="B1325" t="s">
        <v>496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497</v>
      </c>
      <c r="AS1325" t="s">
        <v>57</v>
      </c>
      <c r="AT1325" t="s">
        <v>131</v>
      </c>
      <c r="AU1325">
        <v>2</v>
      </c>
      <c r="AV1325" t="s">
        <v>419</v>
      </c>
    </row>
    <row r="1326" spans="1:48" x14ac:dyDescent="0.4">
      <c r="A1326">
        <v>2015</v>
      </c>
      <c r="B1326" t="s">
        <v>496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497</v>
      </c>
      <c r="AS1326" t="s">
        <v>57</v>
      </c>
      <c r="AT1326" t="s">
        <v>131</v>
      </c>
      <c r="AU1326">
        <v>2</v>
      </c>
      <c r="AV1326" t="s">
        <v>419</v>
      </c>
    </row>
    <row r="1327" spans="1:48" x14ac:dyDescent="0.4">
      <c r="A1327">
        <v>2014</v>
      </c>
      <c r="B1327" t="s">
        <v>496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497</v>
      </c>
      <c r="AS1327" t="s">
        <v>57</v>
      </c>
      <c r="AT1327" t="s">
        <v>131</v>
      </c>
      <c r="AU1327">
        <v>2</v>
      </c>
      <c r="AV1327" t="s">
        <v>419</v>
      </c>
    </row>
    <row r="1328" spans="1:48" x14ac:dyDescent="0.4">
      <c r="A1328">
        <v>2019</v>
      </c>
      <c r="B1328" t="s">
        <v>498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499</v>
      </c>
      <c r="AS1328" t="s">
        <v>57</v>
      </c>
      <c r="AT1328" t="s">
        <v>131</v>
      </c>
      <c r="AU1328">
        <v>2</v>
      </c>
      <c r="AV1328" t="s">
        <v>419</v>
      </c>
    </row>
    <row r="1329" spans="1:48" x14ac:dyDescent="0.4">
      <c r="A1329">
        <v>2018</v>
      </c>
      <c r="B1329" t="s">
        <v>498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499</v>
      </c>
      <c r="AS1329" t="s">
        <v>57</v>
      </c>
      <c r="AT1329" t="s">
        <v>131</v>
      </c>
      <c r="AU1329">
        <v>2</v>
      </c>
      <c r="AV1329" t="s">
        <v>419</v>
      </c>
    </row>
    <row r="1330" spans="1:48" x14ac:dyDescent="0.4">
      <c r="A1330">
        <v>2017</v>
      </c>
      <c r="B1330" t="s">
        <v>498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499</v>
      </c>
      <c r="AS1330" t="s">
        <v>57</v>
      </c>
      <c r="AT1330" t="s">
        <v>131</v>
      </c>
      <c r="AU1330">
        <v>2</v>
      </c>
      <c r="AV1330" t="s">
        <v>419</v>
      </c>
    </row>
    <row r="1331" spans="1:48" x14ac:dyDescent="0.4">
      <c r="A1331">
        <v>2016</v>
      </c>
      <c r="B1331" t="s">
        <v>498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499</v>
      </c>
      <c r="AS1331" t="s">
        <v>57</v>
      </c>
      <c r="AT1331" t="s">
        <v>131</v>
      </c>
      <c r="AU1331">
        <v>2</v>
      </c>
      <c r="AV1331" t="s">
        <v>419</v>
      </c>
    </row>
    <row r="1332" spans="1:48" x14ac:dyDescent="0.4">
      <c r="A1332">
        <v>2015</v>
      </c>
      <c r="B1332" t="s">
        <v>498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499</v>
      </c>
      <c r="AS1332" t="s">
        <v>57</v>
      </c>
      <c r="AT1332" t="s">
        <v>131</v>
      </c>
      <c r="AU1332">
        <v>2</v>
      </c>
      <c r="AV1332" t="s">
        <v>419</v>
      </c>
    </row>
    <row r="1333" spans="1:48" x14ac:dyDescent="0.4">
      <c r="A1333">
        <v>2014</v>
      </c>
      <c r="B1333" t="s">
        <v>498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499</v>
      </c>
      <c r="AS1333" t="s">
        <v>57</v>
      </c>
      <c r="AT1333" t="s">
        <v>131</v>
      </c>
      <c r="AU1333">
        <v>2</v>
      </c>
      <c r="AV1333" t="s">
        <v>419</v>
      </c>
    </row>
    <row r="1334" spans="1:48" x14ac:dyDescent="0.4">
      <c r="A1334">
        <v>2019</v>
      </c>
      <c r="B1334" t="s">
        <v>500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501</v>
      </c>
      <c r="AS1334" t="s">
        <v>54</v>
      </c>
      <c r="AT1334" t="s">
        <v>54</v>
      </c>
      <c r="AU1334">
        <v>3</v>
      </c>
      <c r="AV1334" t="s">
        <v>501</v>
      </c>
    </row>
    <row r="1335" spans="1:48" x14ac:dyDescent="0.4">
      <c r="A1335">
        <v>2018</v>
      </c>
      <c r="B1335" t="s">
        <v>500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501</v>
      </c>
      <c r="AS1335" t="s">
        <v>54</v>
      </c>
      <c r="AT1335" t="s">
        <v>54</v>
      </c>
      <c r="AU1335">
        <v>3</v>
      </c>
      <c r="AV1335" t="s">
        <v>501</v>
      </c>
    </row>
    <row r="1336" spans="1:48" x14ac:dyDescent="0.4">
      <c r="A1336">
        <v>2017</v>
      </c>
      <c r="B1336" t="s">
        <v>500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501</v>
      </c>
      <c r="AS1336" t="s">
        <v>54</v>
      </c>
      <c r="AT1336" t="s">
        <v>54</v>
      </c>
      <c r="AU1336">
        <v>3</v>
      </c>
      <c r="AV1336" t="s">
        <v>501</v>
      </c>
    </row>
    <row r="1337" spans="1:48" x14ac:dyDescent="0.4">
      <c r="A1337">
        <v>2016</v>
      </c>
      <c r="B1337" t="s">
        <v>500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501</v>
      </c>
      <c r="AS1337" t="s">
        <v>54</v>
      </c>
      <c r="AT1337" t="s">
        <v>54</v>
      </c>
      <c r="AU1337">
        <v>3</v>
      </c>
      <c r="AV1337" t="s">
        <v>501</v>
      </c>
    </row>
    <row r="1338" spans="1:48" x14ac:dyDescent="0.4">
      <c r="A1338">
        <v>2015</v>
      </c>
      <c r="B1338" t="s">
        <v>500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501</v>
      </c>
      <c r="AS1338" t="s">
        <v>54</v>
      </c>
      <c r="AT1338" t="s">
        <v>54</v>
      </c>
      <c r="AU1338">
        <v>3</v>
      </c>
      <c r="AV1338" t="s">
        <v>501</v>
      </c>
    </row>
    <row r="1339" spans="1:48" x14ac:dyDescent="0.4">
      <c r="A1339">
        <v>2014</v>
      </c>
      <c r="B1339" t="s">
        <v>500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501</v>
      </c>
      <c r="AS1339" t="s">
        <v>54</v>
      </c>
      <c r="AT1339" t="s">
        <v>54</v>
      </c>
      <c r="AU1339">
        <v>3</v>
      </c>
      <c r="AV1339" t="s">
        <v>501</v>
      </c>
    </row>
    <row r="1340" spans="1:48" x14ac:dyDescent="0.4">
      <c r="A1340">
        <v>2019</v>
      </c>
      <c r="B1340" t="s">
        <v>502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03</v>
      </c>
      <c r="AS1340" t="s">
        <v>57</v>
      </c>
      <c r="AT1340" t="s">
        <v>61</v>
      </c>
      <c r="AU1340">
        <v>3</v>
      </c>
      <c r="AV1340" t="s">
        <v>501</v>
      </c>
    </row>
    <row r="1341" spans="1:48" x14ac:dyDescent="0.4">
      <c r="A1341">
        <v>2018</v>
      </c>
      <c r="B1341" t="s">
        <v>502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03</v>
      </c>
      <c r="AS1341" t="s">
        <v>57</v>
      </c>
      <c r="AT1341" t="s">
        <v>61</v>
      </c>
      <c r="AU1341">
        <v>3</v>
      </c>
      <c r="AV1341" t="s">
        <v>501</v>
      </c>
    </row>
    <row r="1342" spans="1:48" x14ac:dyDescent="0.4">
      <c r="A1342">
        <v>2017</v>
      </c>
      <c r="B1342" t="s">
        <v>502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03</v>
      </c>
      <c r="AS1342" t="s">
        <v>57</v>
      </c>
      <c r="AT1342" t="s">
        <v>61</v>
      </c>
      <c r="AU1342">
        <v>3</v>
      </c>
      <c r="AV1342" t="s">
        <v>501</v>
      </c>
    </row>
    <row r="1343" spans="1:48" x14ac:dyDescent="0.4">
      <c r="A1343">
        <v>2016</v>
      </c>
      <c r="B1343" t="s">
        <v>502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03</v>
      </c>
      <c r="AS1343" t="s">
        <v>57</v>
      </c>
      <c r="AT1343" t="s">
        <v>61</v>
      </c>
      <c r="AU1343">
        <v>3</v>
      </c>
      <c r="AV1343" t="s">
        <v>501</v>
      </c>
    </row>
    <row r="1344" spans="1:48" x14ac:dyDescent="0.4">
      <c r="A1344">
        <v>2015</v>
      </c>
      <c r="B1344" t="s">
        <v>502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03</v>
      </c>
      <c r="AS1344" t="s">
        <v>57</v>
      </c>
      <c r="AT1344" t="s">
        <v>61</v>
      </c>
      <c r="AU1344">
        <v>3</v>
      </c>
      <c r="AV1344" t="s">
        <v>501</v>
      </c>
    </row>
    <row r="1345" spans="1:48" x14ac:dyDescent="0.4">
      <c r="A1345">
        <v>2014</v>
      </c>
      <c r="B1345" t="s">
        <v>502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03</v>
      </c>
      <c r="AS1345" t="s">
        <v>57</v>
      </c>
      <c r="AT1345" t="s">
        <v>61</v>
      </c>
      <c r="AU1345">
        <v>3</v>
      </c>
      <c r="AV1345" t="s">
        <v>501</v>
      </c>
    </row>
    <row r="1346" spans="1:48" x14ac:dyDescent="0.4">
      <c r="A1346">
        <v>2019</v>
      </c>
      <c r="B1346" t="s">
        <v>504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05</v>
      </c>
      <c r="AS1346" t="s">
        <v>57</v>
      </c>
      <c r="AT1346" t="s">
        <v>64</v>
      </c>
      <c r="AU1346">
        <v>3</v>
      </c>
      <c r="AV1346" t="s">
        <v>501</v>
      </c>
    </row>
    <row r="1347" spans="1:48" x14ac:dyDescent="0.4">
      <c r="A1347">
        <v>2018</v>
      </c>
      <c r="B1347" t="s">
        <v>504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05</v>
      </c>
      <c r="AS1347" t="s">
        <v>57</v>
      </c>
      <c r="AT1347" t="s">
        <v>64</v>
      </c>
      <c r="AU1347">
        <v>3</v>
      </c>
      <c r="AV1347" t="s">
        <v>501</v>
      </c>
    </row>
    <row r="1348" spans="1:48" x14ac:dyDescent="0.4">
      <c r="A1348">
        <v>2017</v>
      </c>
      <c r="B1348" t="s">
        <v>504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05</v>
      </c>
      <c r="AS1348" t="s">
        <v>57</v>
      </c>
      <c r="AT1348" t="s">
        <v>64</v>
      </c>
      <c r="AU1348">
        <v>3</v>
      </c>
      <c r="AV1348" t="s">
        <v>501</v>
      </c>
    </row>
    <row r="1349" spans="1:48" x14ac:dyDescent="0.4">
      <c r="A1349">
        <v>2016</v>
      </c>
      <c r="B1349" t="s">
        <v>504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05</v>
      </c>
      <c r="AS1349" t="s">
        <v>57</v>
      </c>
      <c r="AT1349" t="s">
        <v>64</v>
      </c>
      <c r="AU1349">
        <v>3</v>
      </c>
      <c r="AV1349" t="s">
        <v>501</v>
      </c>
    </row>
    <row r="1350" spans="1:48" x14ac:dyDescent="0.4">
      <c r="A1350">
        <v>2015</v>
      </c>
      <c r="B1350" t="s">
        <v>504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05</v>
      </c>
      <c r="AS1350" t="s">
        <v>57</v>
      </c>
      <c r="AT1350" t="s">
        <v>64</v>
      </c>
      <c r="AU1350">
        <v>3</v>
      </c>
      <c r="AV1350" t="s">
        <v>501</v>
      </c>
    </row>
    <row r="1351" spans="1:48" x14ac:dyDescent="0.4">
      <c r="A1351">
        <v>2014</v>
      </c>
      <c r="B1351" t="s">
        <v>504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05</v>
      </c>
      <c r="AS1351" t="s">
        <v>57</v>
      </c>
      <c r="AT1351" t="s">
        <v>64</v>
      </c>
      <c r="AU1351">
        <v>3</v>
      </c>
      <c r="AV1351" t="s">
        <v>501</v>
      </c>
    </row>
    <row r="1352" spans="1:48" x14ac:dyDescent="0.4">
      <c r="A1352">
        <v>2019</v>
      </c>
      <c r="B1352" t="s">
        <v>506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07</v>
      </c>
      <c r="AS1352" t="s">
        <v>57</v>
      </c>
      <c r="AT1352" t="s">
        <v>64</v>
      </c>
      <c r="AU1352">
        <v>3</v>
      </c>
      <c r="AV1352" t="s">
        <v>501</v>
      </c>
    </row>
    <row r="1353" spans="1:48" x14ac:dyDescent="0.4">
      <c r="A1353">
        <v>2018</v>
      </c>
      <c r="B1353" t="s">
        <v>506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07</v>
      </c>
      <c r="AS1353" t="s">
        <v>57</v>
      </c>
      <c r="AT1353" t="s">
        <v>64</v>
      </c>
      <c r="AU1353">
        <v>3</v>
      </c>
      <c r="AV1353" t="s">
        <v>501</v>
      </c>
    </row>
    <row r="1354" spans="1:48" x14ac:dyDescent="0.4">
      <c r="A1354">
        <v>2017</v>
      </c>
      <c r="B1354" t="s">
        <v>506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07</v>
      </c>
      <c r="AS1354" t="s">
        <v>57</v>
      </c>
      <c r="AT1354" t="s">
        <v>64</v>
      </c>
      <c r="AU1354">
        <v>3</v>
      </c>
      <c r="AV1354" t="s">
        <v>501</v>
      </c>
    </row>
    <row r="1355" spans="1:48" x14ac:dyDescent="0.4">
      <c r="A1355">
        <v>2016</v>
      </c>
      <c r="B1355" t="s">
        <v>506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07</v>
      </c>
      <c r="AS1355" t="s">
        <v>57</v>
      </c>
      <c r="AT1355" t="s">
        <v>64</v>
      </c>
      <c r="AU1355">
        <v>3</v>
      </c>
      <c r="AV1355" t="s">
        <v>501</v>
      </c>
    </row>
    <row r="1356" spans="1:48" x14ac:dyDescent="0.4">
      <c r="A1356">
        <v>2015</v>
      </c>
      <c r="B1356" t="s">
        <v>506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07</v>
      </c>
      <c r="AS1356" t="s">
        <v>57</v>
      </c>
      <c r="AT1356" t="s">
        <v>64</v>
      </c>
      <c r="AU1356">
        <v>3</v>
      </c>
      <c r="AV1356" t="s">
        <v>501</v>
      </c>
    </row>
    <row r="1357" spans="1:48" x14ac:dyDescent="0.4">
      <c r="A1357">
        <v>2014</v>
      </c>
      <c r="B1357" t="s">
        <v>506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07</v>
      </c>
      <c r="AS1357" t="s">
        <v>57</v>
      </c>
      <c r="AT1357" t="s">
        <v>64</v>
      </c>
      <c r="AU1357">
        <v>3</v>
      </c>
      <c r="AV1357" t="s">
        <v>501</v>
      </c>
    </row>
    <row r="1358" spans="1:48" x14ac:dyDescent="0.4">
      <c r="A1358">
        <v>2019</v>
      </c>
      <c r="B1358" t="s">
        <v>508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09</v>
      </c>
      <c r="AS1358" t="s">
        <v>57</v>
      </c>
      <c r="AT1358" t="s">
        <v>64</v>
      </c>
      <c r="AU1358">
        <v>3</v>
      </c>
      <c r="AV1358" t="s">
        <v>501</v>
      </c>
    </row>
    <row r="1359" spans="1:48" x14ac:dyDescent="0.4">
      <c r="A1359">
        <v>2018</v>
      </c>
      <c r="B1359" t="s">
        <v>508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09</v>
      </c>
      <c r="AS1359" t="s">
        <v>57</v>
      </c>
      <c r="AT1359" t="s">
        <v>64</v>
      </c>
      <c r="AU1359">
        <v>3</v>
      </c>
      <c r="AV1359" t="s">
        <v>501</v>
      </c>
    </row>
    <row r="1360" spans="1:48" x14ac:dyDescent="0.4">
      <c r="A1360">
        <v>2017</v>
      </c>
      <c r="B1360" t="s">
        <v>508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09</v>
      </c>
      <c r="AS1360" t="s">
        <v>57</v>
      </c>
      <c r="AT1360" t="s">
        <v>64</v>
      </c>
      <c r="AU1360">
        <v>3</v>
      </c>
      <c r="AV1360" t="s">
        <v>501</v>
      </c>
    </row>
    <row r="1361" spans="1:48" x14ac:dyDescent="0.4">
      <c r="A1361">
        <v>2016</v>
      </c>
      <c r="B1361" t="s">
        <v>508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09</v>
      </c>
      <c r="AS1361" t="s">
        <v>57</v>
      </c>
      <c r="AT1361" t="s">
        <v>64</v>
      </c>
      <c r="AU1361">
        <v>3</v>
      </c>
      <c r="AV1361" t="s">
        <v>501</v>
      </c>
    </row>
    <row r="1362" spans="1:48" x14ac:dyDescent="0.4">
      <c r="A1362">
        <v>2015</v>
      </c>
      <c r="B1362" t="s">
        <v>508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09</v>
      </c>
      <c r="AS1362" t="s">
        <v>57</v>
      </c>
      <c r="AT1362" t="s">
        <v>64</v>
      </c>
      <c r="AU1362">
        <v>3</v>
      </c>
      <c r="AV1362" t="s">
        <v>501</v>
      </c>
    </row>
    <row r="1363" spans="1:48" x14ac:dyDescent="0.4">
      <c r="A1363">
        <v>2014</v>
      </c>
      <c r="B1363" t="s">
        <v>508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09</v>
      </c>
      <c r="AS1363" t="s">
        <v>57</v>
      </c>
      <c r="AT1363" t="s">
        <v>64</v>
      </c>
      <c r="AU1363">
        <v>3</v>
      </c>
      <c r="AV1363" t="s">
        <v>501</v>
      </c>
    </row>
    <row r="1364" spans="1:48" x14ac:dyDescent="0.4">
      <c r="A1364">
        <v>2019</v>
      </c>
      <c r="B1364" t="s">
        <v>510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11</v>
      </c>
      <c r="AS1364" t="s">
        <v>57</v>
      </c>
      <c r="AT1364" t="s">
        <v>64</v>
      </c>
      <c r="AU1364">
        <v>3</v>
      </c>
      <c r="AV1364" t="s">
        <v>501</v>
      </c>
    </row>
    <row r="1365" spans="1:48" x14ac:dyDescent="0.4">
      <c r="A1365">
        <v>2018</v>
      </c>
      <c r="B1365" t="s">
        <v>510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11</v>
      </c>
      <c r="AS1365" t="s">
        <v>57</v>
      </c>
      <c r="AT1365" t="s">
        <v>64</v>
      </c>
      <c r="AU1365">
        <v>3</v>
      </c>
      <c r="AV1365" t="s">
        <v>501</v>
      </c>
    </row>
    <row r="1366" spans="1:48" x14ac:dyDescent="0.4">
      <c r="A1366">
        <v>2017</v>
      </c>
      <c r="B1366" t="s">
        <v>510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11</v>
      </c>
      <c r="AS1366" t="s">
        <v>57</v>
      </c>
      <c r="AT1366" t="s">
        <v>64</v>
      </c>
      <c r="AU1366">
        <v>3</v>
      </c>
      <c r="AV1366" t="s">
        <v>501</v>
      </c>
    </row>
    <row r="1367" spans="1:48" x14ac:dyDescent="0.4">
      <c r="A1367">
        <v>2016</v>
      </c>
      <c r="B1367" t="s">
        <v>510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11</v>
      </c>
      <c r="AS1367" t="s">
        <v>57</v>
      </c>
      <c r="AT1367" t="s">
        <v>64</v>
      </c>
      <c r="AU1367">
        <v>3</v>
      </c>
      <c r="AV1367" t="s">
        <v>501</v>
      </c>
    </row>
    <row r="1368" spans="1:48" x14ac:dyDescent="0.4">
      <c r="A1368">
        <v>2015</v>
      </c>
      <c r="B1368" t="s">
        <v>510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11</v>
      </c>
      <c r="AS1368" t="s">
        <v>57</v>
      </c>
      <c r="AT1368" t="s">
        <v>64</v>
      </c>
      <c r="AU1368">
        <v>3</v>
      </c>
      <c r="AV1368" t="s">
        <v>501</v>
      </c>
    </row>
    <row r="1369" spans="1:48" x14ac:dyDescent="0.4">
      <c r="A1369">
        <v>2014</v>
      </c>
      <c r="B1369" t="s">
        <v>510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11</v>
      </c>
      <c r="AS1369" t="s">
        <v>57</v>
      </c>
      <c r="AT1369" t="s">
        <v>64</v>
      </c>
      <c r="AU1369">
        <v>3</v>
      </c>
      <c r="AV1369" t="s">
        <v>501</v>
      </c>
    </row>
    <row r="1370" spans="1:48" x14ac:dyDescent="0.4">
      <c r="A1370">
        <v>2019</v>
      </c>
      <c r="B1370" t="s">
        <v>512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13</v>
      </c>
      <c r="AS1370" t="s">
        <v>57</v>
      </c>
      <c r="AT1370" t="s">
        <v>64</v>
      </c>
      <c r="AU1370">
        <v>3</v>
      </c>
      <c r="AV1370" t="s">
        <v>501</v>
      </c>
    </row>
    <row r="1371" spans="1:48" x14ac:dyDescent="0.4">
      <c r="A1371">
        <v>2018</v>
      </c>
      <c r="B1371" t="s">
        <v>512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13</v>
      </c>
      <c r="AS1371" t="s">
        <v>57</v>
      </c>
      <c r="AT1371" t="s">
        <v>64</v>
      </c>
      <c r="AU1371">
        <v>3</v>
      </c>
      <c r="AV1371" t="s">
        <v>501</v>
      </c>
    </row>
    <row r="1372" spans="1:48" x14ac:dyDescent="0.4">
      <c r="A1372">
        <v>2017</v>
      </c>
      <c r="B1372" t="s">
        <v>512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13</v>
      </c>
      <c r="AS1372" t="s">
        <v>57</v>
      </c>
      <c r="AT1372" t="s">
        <v>64</v>
      </c>
      <c r="AU1372">
        <v>3</v>
      </c>
      <c r="AV1372" t="s">
        <v>501</v>
      </c>
    </row>
    <row r="1373" spans="1:48" x14ac:dyDescent="0.4">
      <c r="A1373">
        <v>2016</v>
      </c>
      <c r="B1373" t="s">
        <v>512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13</v>
      </c>
      <c r="AS1373" t="s">
        <v>57</v>
      </c>
      <c r="AT1373" t="s">
        <v>64</v>
      </c>
      <c r="AU1373">
        <v>3</v>
      </c>
      <c r="AV1373" t="s">
        <v>501</v>
      </c>
    </row>
    <row r="1374" spans="1:48" x14ac:dyDescent="0.4">
      <c r="A1374">
        <v>2015</v>
      </c>
      <c r="B1374" t="s">
        <v>512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13</v>
      </c>
      <c r="AS1374" t="s">
        <v>57</v>
      </c>
      <c r="AT1374" t="s">
        <v>64</v>
      </c>
      <c r="AU1374">
        <v>3</v>
      </c>
      <c r="AV1374" t="s">
        <v>501</v>
      </c>
    </row>
    <row r="1375" spans="1:48" x14ac:dyDescent="0.4">
      <c r="A1375">
        <v>2014</v>
      </c>
      <c r="B1375" t="s">
        <v>512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13</v>
      </c>
      <c r="AS1375" t="s">
        <v>57</v>
      </c>
      <c r="AT1375" t="s">
        <v>64</v>
      </c>
      <c r="AU1375">
        <v>3</v>
      </c>
      <c r="AV1375" t="s">
        <v>501</v>
      </c>
    </row>
    <row r="1376" spans="1:48" x14ac:dyDescent="0.4">
      <c r="A1376">
        <v>2019</v>
      </c>
      <c r="B1376" t="s">
        <v>514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15</v>
      </c>
      <c r="AS1376" t="s">
        <v>57</v>
      </c>
      <c r="AT1376" t="s">
        <v>64</v>
      </c>
      <c r="AU1376">
        <v>3</v>
      </c>
      <c r="AV1376" t="s">
        <v>501</v>
      </c>
    </row>
    <row r="1377" spans="1:48" x14ac:dyDescent="0.4">
      <c r="A1377">
        <v>2018</v>
      </c>
      <c r="B1377" t="s">
        <v>514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15</v>
      </c>
      <c r="AS1377" t="s">
        <v>57</v>
      </c>
      <c r="AT1377" t="s">
        <v>64</v>
      </c>
      <c r="AU1377">
        <v>3</v>
      </c>
      <c r="AV1377" t="s">
        <v>501</v>
      </c>
    </row>
    <row r="1378" spans="1:48" x14ac:dyDescent="0.4">
      <c r="A1378">
        <v>2017</v>
      </c>
      <c r="B1378" t="s">
        <v>514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15</v>
      </c>
      <c r="AS1378" t="s">
        <v>57</v>
      </c>
      <c r="AT1378" t="s">
        <v>64</v>
      </c>
      <c r="AU1378">
        <v>3</v>
      </c>
      <c r="AV1378" t="s">
        <v>501</v>
      </c>
    </row>
    <row r="1379" spans="1:48" x14ac:dyDescent="0.4">
      <c r="A1379">
        <v>2016</v>
      </c>
      <c r="B1379" t="s">
        <v>514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15</v>
      </c>
      <c r="AS1379" t="s">
        <v>57</v>
      </c>
      <c r="AT1379" t="s">
        <v>64</v>
      </c>
      <c r="AU1379">
        <v>3</v>
      </c>
      <c r="AV1379" t="s">
        <v>501</v>
      </c>
    </row>
    <row r="1380" spans="1:48" x14ac:dyDescent="0.4">
      <c r="A1380">
        <v>2015</v>
      </c>
      <c r="B1380" t="s">
        <v>514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15</v>
      </c>
      <c r="AS1380" t="s">
        <v>57</v>
      </c>
      <c r="AT1380" t="s">
        <v>64</v>
      </c>
      <c r="AU1380">
        <v>3</v>
      </c>
      <c r="AV1380" t="s">
        <v>501</v>
      </c>
    </row>
    <row r="1381" spans="1:48" x14ac:dyDescent="0.4">
      <c r="A1381">
        <v>2014</v>
      </c>
      <c r="B1381" t="s">
        <v>514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15</v>
      </c>
      <c r="AS1381" t="s">
        <v>57</v>
      </c>
      <c r="AT1381" t="s">
        <v>64</v>
      </c>
      <c r="AU1381">
        <v>3</v>
      </c>
      <c r="AV1381" t="s">
        <v>501</v>
      </c>
    </row>
    <row r="1382" spans="1:48" x14ac:dyDescent="0.4">
      <c r="A1382">
        <v>2019</v>
      </c>
      <c r="B1382" t="s">
        <v>516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17</v>
      </c>
      <c r="AS1382" t="s">
        <v>57</v>
      </c>
      <c r="AT1382" t="s">
        <v>64</v>
      </c>
      <c r="AU1382">
        <v>3</v>
      </c>
      <c r="AV1382" t="s">
        <v>501</v>
      </c>
    </row>
    <row r="1383" spans="1:48" x14ac:dyDescent="0.4">
      <c r="A1383">
        <v>2018</v>
      </c>
      <c r="B1383" t="s">
        <v>516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17</v>
      </c>
      <c r="AS1383" t="s">
        <v>57</v>
      </c>
      <c r="AT1383" t="s">
        <v>64</v>
      </c>
      <c r="AU1383">
        <v>3</v>
      </c>
      <c r="AV1383" t="s">
        <v>501</v>
      </c>
    </row>
    <row r="1384" spans="1:48" x14ac:dyDescent="0.4">
      <c r="A1384">
        <v>2017</v>
      </c>
      <c r="B1384" t="s">
        <v>516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17</v>
      </c>
      <c r="AS1384" t="s">
        <v>57</v>
      </c>
      <c r="AT1384" t="s">
        <v>64</v>
      </c>
      <c r="AU1384">
        <v>3</v>
      </c>
      <c r="AV1384" t="s">
        <v>501</v>
      </c>
    </row>
    <row r="1385" spans="1:48" x14ac:dyDescent="0.4">
      <c r="A1385">
        <v>2016</v>
      </c>
      <c r="B1385" t="s">
        <v>516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17</v>
      </c>
      <c r="AS1385" t="s">
        <v>57</v>
      </c>
      <c r="AT1385" t="s">
        <v>64</v>
      </c>
      <c r="AU1385">
        <v>3</v>
      </c>
      <c r="AV1385" t="s">
        <v>501</v>
      </c>
    </row>
    <row r="1386" spans="1:48" x14ac:dyDescent="0.4">
      <c r="A1386">
        <v>2015</v>
      </c>
      <c r="B1386" t="s">
        <v>516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17</v>
      </c>
      <c r="AS1386" t="s">
        <v>57</v>
      </c>
      <c r="AT1386" t="s">
        <v>64</v>
      </c>
      <c r="AU1386">
        <v>3</v>
      </c>
      <c r="AV1386" t="s">
        <v>501</v>
      </c>
    </row>
    <row r="1387" spans="1:48" x14ac:dyDescent="0.4">
      <c r="A1387">
        <v>2014</v>
      </c>
      <c r="B1387" t="s">
        <v>516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17</v>
      </c>
      <c r="AS1387" t="s">
        <v>57</v>
      </c>
      <c r="AT1387" t="s">
        <v>64</v>
      </c>
      <c r="AU1387">
        <v>3</v>
      </c>
      <c r="AV1387" t="s">
        <v>501</v>
      </c>
    </row>
    <row r="1388" spans="1:48" x14ac:dyDescent="0.4">
      <c r="A1388">
        <v>2019</v>
      </c>
      <c r="B1388" t="s">
        <v>518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19</v>
      </c>
      <c r="AS1388" t="s">
        <v>57</v>
      </c>
      <c r="AT1388" t="s">
        <v>64</v>
      </c>
      <c r="AU1388">
        <v>3</v>
      </c>
      <c r="AV1388" t="s">
        <v>501</v>
      </c>
    </row>
    <row r="1389" spans="1:48" x14ac:dyDescent="0.4">
      <c r="A1389">
        <v>2018</v>
      </c>
      <c r="B1389" t="s">
        <v>518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19</v>
      </c>
      <c r="AS1389" t="s">
        <v>57</v>
      </c>
      <c r="AT1389" t="s">
        <v>64</v>
      </c>
      <c r="AU1389">
        <v>3</v>
      </c>
      <c r="AV1389" t="s">
        <v>501</v>
      </c>
    </row>
    <row r="1390" spans="1:48" x14ac:dyDescent="0.4">
      <c r="A1390">
        <v>2017</v>
      </c>
      <c r="B1390" t="s">
        <v>518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19</v>
      </c>
      <c r="AS1390" t="s">
        <v>57</v>
      </c>
      <c r="AT1390" t="s">
        <v>64</v>
      </c>
      <c r="AU1390">
        <v>3</v>
      </c>
      <c r="AV1390" t="s">
        <v>501</v>
      </c>
    </row>
    <row r="1391" spans="1:48" x14ac:dyDescent="0.4">
      <c r="A1391">
        <v>2016</v>
      </c>
      <c r="B1391" t="s">
        <v>518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19</v>
      </c>
      <c r="AS1391" t="s">
        <v>57</v>
      </c>
      <c r="AT1391" t="s">
        <v>64</v>
      </c>
      <c r="AU1391">
        <v>3</v>
      </c>
      <c r="AV1391" t="s">
        <v>501</v>
      </c>
    </row>
    <row r="1392" spans="1:48" x14ac:dyDescent="0.4">
      <c r="A1392">
        <v>2015</v>
      </c>
      <c r="B1392" t="s">
        <v>518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19</v>
      </c>
      <c r="AS1392" t="s">
        <v>57</v>
      </c>
      <c r="AT1392" t="s">
        <v>64</v>
      </c>
      <c r="AU1392">
        <v>3</v>
      </c>
      <c r="AV1392" t="s">
        <v>501</v>
      </c>
    </row>
    <row r="1393" spans="1:48" x14ac:dyDescent="0.4">
      <c r="A1393">
        <v>2014</v>
      </c>
      <c r="B1393" t="s">
        <v>518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19</v>
      </c>
      <c r="AS1393" t="s">
        <v>57</v>
      </c>
      <c r="AT1393" t="s">
        <v>64</v>
      </c>
      <c r="AU1393">
        <v>3</v>
      </c>
      <c r="AV1393" t="s">
        <v>501</v>
      </c>
    </row>
    <row r="1394" spans="1:48" x14ac:dyDescent="0.4">
      <c r="A1394">
        <v>2019</v>
      </c>
      <c r="B1394" t="s">
        <v>520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21</v>
      </c>
      <c r="AS1394" t="s">
        <v>57</v>
      </c>
      <c r="AT1394" t="s">
        <v>64</v>
      </c>
      <c r="AU1394">
        <v>3</v>
      </c>
      <c r="AV1394" t="s">
        <v>501</v>
      </c>
    </row>
    <row r="1395" spans="1:48" x14ac:dyDescent="0.4">
      <c r="A1395">
        <v>2018</v>
      </c>
      <c r="B1395" t="s">
        <v>520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21</v>
      </c>
      <c r="AS1395" t="s">
        <v>57</v>
      </c>
      <c r="AT1395" t="s">
        <v>64</v>
      </c>
      <c r="AU1395">
        <v>3</v>
      </c>
      <c r="AV1395" t="s">
        <v>501</v>
      </c>
    </row>
    <row r="1396" spans="1:48" x14ac:dyDescent="0.4">
      <c r="A1396">
        <v>2017</v>
      </c>
      <c r="B1396" t="s">
        <v>520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21</v>
      </c>
      <c r="AS1396" t="s">
        <v>57</v>
      </c>
      <c r="AT1396" t="s">
        <v>64</v>
      </c>
      <c r="AU1396">
        <v>3</v>
      </c>
      <c r="AV1396" t="s">
        <v>501</v>
      </c>
    </row>
    <row r="1397" spans="1:48" x14ac:dyDescent="0.4">
      <c r="A1397">
        <v>2016</v>
      </c>
      <c r="B1397" t="s">
        <v>520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21</v>
      </c>
      <c r="AS1397" t="s">
        <v>57</v>
      </c>
      <c r="AT1397" t="s">
        <v>64</v>
      </c>
      <c r="AU1397">
        <v>3</v>
      </c>
      <c r="AV1397" t="s">
        <v>501</v>
      </c>
    </row>
    <row r="1398" spans="1:48" x14ac:dyDescent="0.4">
      <c r="A1398">
        <v>2015</v>
      </c>
      <c r="B1398" t="s">
        <v>520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21</v>
      </c>
      <c r="AS1398" t="s">
        <v>57</v>
      </c>
      <c r="AT1398" t="s">
        <v>64</v>
      </c>
      <c r="AU1398">
        <v>3</v>
      </c>
      <c r="AV1398" t="s">
        <v>501</v>
      </c>
    </row>
    <row r="1399" spans="1:48" x14ac:dyDescent="0.4">
      <c r="A1399">
        <v>2014</v>
      </c>
      <c r="B1399" t="s">
        <v>520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21</v>
      </c>
      <c r="AS1399" t="s">
        <v>57</v>
      </c>
      <c r="AT1399" t="s">
        <v>64</v>
      </c>
      <c r="AU1399">
        <v>3</v>
      </c>
      <c r="AV1399" t="s">
        <v>501</v>
      </c>
    </row>
    <row r="1400" spans="1:48" x14ac:dyDescent="0.4">
      <c r="A1400">
        <v>2019</v>
      </c>
      <c r="B1400" t="s">
        <v>522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23</v>
      </c>
      <c r="AS1400" t="s">
        <v>57</v>
      </c>
      <c r="AT1400" t="s">
        <v>64</v>
      </c>
      <c r="AU1400">
        <v>3</v>
      </c>
      <c r="AV1400" t="s">
        <v>501</v>
      </c>
    </row>
    <row r="1401" spans="1:48" x14ac:dyDescent="0.4">
      <c r="A1401">
        <v>2018</v>
      </c>
      <c r="B1401" t="s">
        <v>522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23</v>
      </c>
      <c r="AS1401" t="s">
        <v>57</v>
      </c>
      <c r="AT1401" t="s">
        <v>64</v>
      </c>
      <c r="AU1401">
        <v>3</v>
      </c>
      <c r="AV1401" t="s">
        <v>501</v>
      </c>
    </row>
    <row r="1402" spans="1:48" x14ac:dyDescent="0.4">
      <c r="A1402">
        <v>2017</v>
      </c>
      <c r="B1402" t="s">
        <v>522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23</v>
      </c>
      <c r="AS1402" t="s">
        <v>57</v>
      </c>
      <c r="AT1402" t="s">
        <v>64</v>
      </c>
      <c r="AU1402">
        <v>3</v>
      </c>
      <c r="AV1402" t="s">
        <v>501</v>
      </c>
    </row>
    <row r="1403" spans="1:48" x14ac:dyDescent="0.4">
      <c r="A1403">
        <v>2016</v>
      </c>
      <c r="B1403" t="s">
        <v>522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23</v>
      </c>
      <c r="AS1403" t="s">
        <v>57</v>
      </c>
      <c r="AT1403" t="s">
        <v>64</v>
      </c>
      <c r="AU1403">
        <v>3</v>
      </c>
      <c r="AV1403" t="s">
        <v>501</v>
      </c>
    </row>
    <row r="1404" spans="1:48" x14ac:dyDescent="0.4">
      <c r="A1404">
        <v>2015</v>
      </c>
      <c r="B1404" t="s">
        <v>522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23</v>
      </c>
      <c r="AS1404" t="s">
        <v>57</v>
      </c>
      <c r="AT1404" t="s">
        <v>64</v>
      </c>
      <c r="AU1404">
        <v>3</v>
      </c>
      <c r="AV1404" t="s">
        <v>501</v>
      </c>
    </row>
    <row r="1405" spans="1:48" x14ac:dyDescent="0.4">
      <c r="A1405">
        <v>2014</v>
      </c>
      <c r="B1405" t="s">
        <v>522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23</v>
      </c>
      <c r="AS1405" t="s">
        <v>57</v>
      </c>
      <c r="AT1405" t="s">
        <v>64</v>
      </c>
      <c r="AU1405">
        <v>3</v>
      </c>
      <c r="AV1405" t="s">
        <v>501</v>
      </c>
    </row>
    <row r="1406" spans="1:48" x14ac:dyDescent="0.4">
      <c r="A1406">
        <v>2019</v>
      </c>
      <c r="B1406" t="s">
        <v>524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525</v>
      </c>
      <c r="AS1406" t="s">
        <v>57</v>
      </c>
      <c r="AT1406" t="s">
        <v>64</v>
      </c>
      <c r="AU1406">
        <v>3</v>
      </c>
      <c r="AV1406" t="s">
        <v>501</v>
      </c>
    </row>
    <row r="1407" spans="1:48" x14ac:dyDescent="0.4">
      <c r="A1407">
        <v>2018</v>
      </c>
      <c r="B1407" t="s">
        <v>524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525</v>
      </c>
      <c r="AS1407" t="s">
        <v>57</v>
      </c>
      <c r="AT1407" t="s">
        <v>64</v>
      </c>
      <c r="AU1407">
        <v>3</v>
      </c>
      <c r="AV1407" t="s">
        <v>501</v>
      </c>
    </row>
    <row r="1408" spans="1:48" x14ac:dyDescent="0.4">
      <c r="A1408">
        <v>2017</v>
      </c>
      <c r="B1408" t="s">
        <v>524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525</v>
      </c>
      <c r="AS1408" t="s">
        <v>57</v>
      </c>
      <c r="AT1408" t="s">
        <v>64</v>
      </c>
      <c r="AU1408">
        <v>3</v>
      </c>
      <c r="AV1408" t="s">
        <v>501</v>
      </c>
    </row>
    <row r="1409" spans="1:48" x14ac:dyDescent="0.4">
      <c r="A1409">
        <v>2016</v>
      </c>
      <c r="B1409" t="s">
        <v>524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525</v>
      </c>
      <c r="AS1409" t="s">
        <v>57</v>
      </c>
      <c r="AT1409" t="s">
        <v>64</v>
      </c>
      <c r="AU1409">
        <v>3</v>
      </c>
      <c r="AV1409" t="s">
        <v>501</v>
      </c>
    </row>
    <row r="1410" spans="1:48" x14ac:dyDescent="0.4">
      <c r="A1410">
        <v>2015</v>
      </c>
      <c r="B1410" t="s">
        <v>524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525</v>
      </c>
      <c r="AS1410" t="s">
        <v>57</v>
      </c>
      <c r="AT1410" t="s">
        <v>64</v>
      </c>
      <c r="AU1410">
        <v>3</v>
      </c>
      <c r="AV1410" t="s">
        <v>501</v>
      </c>
    </row>
    <row r="1411" spans="1:48" x14ac:dyDescent="0.4">
      <c r="A1411">
        <v>2014</v>
      </c>
      <c r="B1411" t="s">
        <v>524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525</v>
      </c>
      <c r="AS1411" t="s">
        <v>57</v>
      </c>
      <c r="AT1411" t="s">
        <v>64</v>
      </c>
      <c r="AU1411">
        <v>3</v>
      </c>
      <c r="AV1411" t="s">
        <v>501</v>
      </c>
    </row>
    <row r="1412" spans="1:48" x14ac:dyDescent="0.4">
      <c r="A1412">
        <v>2019</v>
      </c>
      <c r="B1412" t="s">
        <v>526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527</v>
      </c>
      <c r="AS1412" t="s">
        <v>57</v>
      </c>
      <c r="AT1412" t="s">
        <v>64</v>
      </c>
      <c r="AU1412">
        <v>3</v>
      </c>
      <c r="AV1412" t="s">
        <v>501</v>
      </c>
    </row>
    <row r="1413" spans="1:48" x14ac:dyDescent="0.4">
      <c r="A1413">
        <v>2018</v>
      </c>
      <c r="B1413" t="s">
        <v>526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527</v>
      </c>
      <c r="AS1413" t="s">
        <v>57</v>
      </c>
      <c r="AT1413" t="s">
        <v>64</v>
      </c>
      <c r="AU1413">
        <v>3</v>
      </c>
      <c r="AV1413" t="s">
        <v>501</v>
      </c>
    </row>
    <row r="1414" spans="1:48" x14ac:dyDescent="0.4">
      <c r="A1414">
        <v>2017</v>
      </c>
      <c r="B1414" t="s">
        <v>526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527</v>
      </c>
      <c r="AS1414" t="s">
        <v>57</v>
      </c>
      <c r="AT1414" t="s">
        <v>64</v>
      </c>
      <c r="AU1414">
        <v>3</v>
      </c>
      <c r="AV1414" t="s">
        <v>501</v>
      </c>
    </row>
    <row r="1415" spans="1:48" x14ac:dyDescent="0.4">
      <c r="A1415">
        <v>2016</v>
      </c>
      <c r="B1415" t="s">
        <v>526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527</v>
      </c>
      <c r="AS1415" t="s">
        <v>57</v>
      </c>
      <c r="AT1415" t="s">
        <v>64</v>
      </c>
      <c r="AU1415">
        <v>3</v>
      </c>
      <c r="AV1415" t="s">
        <v>501</v>
      </c>
    </row>
    <row r="1416" spans="1:48" x14ac:dyDescent="0.4">
      <c r="A1416">
        <v>2015</v>
      </c>
      <c r="B1416" t="s">
        <v>526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527</v>
      </c>
      <c r="AS1416" t="s">
        <v>57</v>
      </c>
      <c r="AT1416" t="s">
        <v>64</v>
      </c>
      <c r="AU1416">
        <v>3</v>
      </c>
      <c r="AV1416" t="s">
        <v>501</v>
      </c>
    </row>
    <row r="1417" spans="1:48" x14ac:dyDescent="0.4">
      <c r="A1417">
        <v>2014</v>
      </c>
      <c r="B1417" t="s">
        <v>526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527</v>
      </c>
      <c r="AS1417" t="s">
        <v>57</v>
      </c>
      <c r="AT1417" t="s">
        <v>64</v>
      </c>
      <c r="AU1417">
        <v>3</v>
      </c>
      <c r="AV1417" t="s">
        <v>501</v>
      </c>
    </row>
    <row r="1418" spans="1:48" x14ac:dyDescent="0.4">
      <c r="A1418">
        <v>2019</v>
      </c>
      <c r="B1418" t="s">
        <v>528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529</v>
      </c>
      <c r="AS1418" t="s">
        <v>57</v>
      </c>
      <c r="AT1418" t="s">
        <v>64</v>
      </c>
      <c r="AU1418">
        <v>3</v>
      </c>
      <c r="AV1418" t="s">
        <v>501</v>
      </c>
    </row>
    <row r="1419" spans="1:48" x14ac:dyDescent="0.4">
      <c r="A1419">
        <v>2018</v>
      </c>
      <c r="B1419" t="s">
        <v>528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529</v>
      </c>
      <c r="AS1419" t="s">
        <v>57</v>
      </c>
      <c r="AT1419" t="s">
        <v>64</v>
      </c>
      <c r="AU1419">
        <v>3</v>
      </c>
      <c r="AV1419" t="s">
        <v>501</v>
      </c>
    </row>
    <row r="1420" spans="1:48" x14ac:dyDescent="0.4">
      <c r="A1420">
        <v>2017</v>
      </c>
      <c r="B1420" t="s">
        <v>528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529</v>
      </c>
      <c r="AS1420" t="s">
        <v>57</v>
      </c>
      <c r="AT1420" t="s">
        <v>64</v>
      </c>
      <c r="AU1420">
        <v>3</v>
      </c>
      <c r="AV1420" t="s">
        <v>501</v>
      </c>
    </row>
    <row r="1421" spans="1:48" x14ac:dyDescent="0.4">
      <c r="A1421">
        <v>2016</v>
      </c>
      <c r="B1421" t="s">
        <v>528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529</v>
      </c>
      <c r="AS1421" t="s">
        <v>57</v>
      </c>
      <c r="AT1421" t="s">
        <v>64</v>
      </c>
      <c r="AU1421">
        <v>3</v>
      </c>
      <c r="AV1421" t="s">
        <v>501</v>
      </c>
    </row>
    <row r="1422" spans="1:48" x14ac:dyDescent="0.4">
      <c r="A1422">
        <v>2015</v>
      </c>
      <c r="B1422" t="s">
        <v>528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529</v>
      </c>
      <c r="AS1422" t="s">
        <v>57</v>
      </c>
      <c r="AT1422" t="s">
        <v>64</v>
      </c>
      <c r="AU1422">
        <v>3</v>
      </c>
      <c r="AV1422" t="s">
        <v>501</v>
      </c>
    </row>
    <row r="1423" spans="1:48" x14ac:dyDescent="0.4">
      <c r="A1423">
        <v>2014</v>
      </c>
      <c r="B1423" t="s">
        <v>528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529</v>
      </c>
      <c r="AS1423" t="s">
        <v>57</v>
      </c>
      <c r="AT1423" t="s">
        <v>64</v>
      </c>
      <c r="AU1423">
        <v>3</v>
      </c>
      <c r="AV1423" t="s">
        <v>501</v>
      </c>
    </row>
    <row r="1424" spans="1:48" x14ac:dyDescent="0.4">
      <c r="A1424">
        <v>2019</v>
      </c>
      <c r="B1424" t="s">
        <v>530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531</v>
      </c>
      <c r="AS1424" t="s">
        <v>57</v>
      </c>
      <c r="AT1424" t="s">
        <v>131</v>
      </c>
      <c r="AU1424">
        <v>3</v>
      </c>
      <c r="AV1424" t="s">
        <v>501</v>
      </c>
    </row>
    <row r="1425" spans="1:48" x14ac:dyDescent="0.4">
      <c r="A1425">
        <v>2018</v>
      </c>
      <c r="B1425" t="s">
        <v>530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531</v>
      </c>
      <c r="AS1425" t="s">
        <v>57</v>
      </c>
      <c r="AT1425" t="s">
        <v>131</v>
      </c>
      <c r="AU1425">
        <v>3</v>
      </c>
      <c r="AV1425" t="s">
        <v>501</v>
      </c>
    </row>
    <row r="1426" spans="1:48" x14ac:dyDescent="0.4">
      <c r="A1426">
        <v>2017</v>
      </c>
      <c r="B1426" t="s">
        <v>530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531</v>
      </c>
      <c r="AS1426" t="s">
        <v>57</v>
      </c>
      <c r="AT1426" t="s">
        <v>131</v>
      </c>
      <c r="AU1426">
        <v>3</v>
      </c>
      <c r="AV1426" t="s">
        <v>501</v>
      </c>
    </row>
    <row r="1427" spans="1:48" x14ac:dyDescent="0.4">
      <c r="A1427">
        <v>2016</v>
      </c>
      <c r="B1427" t="s">
        <v>530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531</v>
      </c>
      <c r="AS1427" t="s">
        <v>57</v>
      </c>
      <c r="AT1427" t="s">
        <v>131</v>
      </c>
      <c r="AU1427">
        <v>3</v>
      </c>
      <c r="AV1427" t="s">
        <v>501</v>
      </c>
    </row>
    <row r="1428" spans="1:48" x14ac:dyDescent="0.4">
      <c r="A1428">
        <v>2015</v>
      </c>
      <c r="B1428" t="s">
        <v>530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531</v>
      </c>
      <c r="AS1428" t="s">
        <v>57</v>
      </c>
      <c r="AT1428" t="s">
        <v>131</v>
      </c>
      <c r="AU1428">
        <v>3</v>
      </c>
      <c r="AV1428" t="s">
        <v>501</v>
      </c>
    </row>
    <row r="1429" spans="1:48" x14ac:dyDescent="0.4">
      <c r="A1429">
        <v>2014</v>
      </c>
      <c r="B1429" t="s">
        <v>530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531</v>
      </c>
      <c r="AS1429" t="s">
        <v>57</v>
      </c>
      <c r="AT1429" t="s">
        <v>131</v>
      </c>
      <c r="AU1429">
        <v>3</v>
      </c>
      <c r="AV1429" t="s">
        <v>501</v>
      </c>
    </row>
    <row r="1430" spans="1:48" x14ac:dyDescent="0.4">
      <c r="A1430">
        <v>2019</v>
      </c>
      <c r="B1430" t="s">
        <v>532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533</v>
      </c>
      <c r="AS1430" t="s">
        <v>57</v>
      </c>
      <c r="AT1430" t="s">
        <v>131</v>
      </c>
      <c r="AU1430">
        <v>3</v>
      </c>
      <c r="AV1430" t="s">
        <v>501</v>
      </c>
    </row>
    <row r="1431" spans="1:48" x14ac:dyDescent="0.4">
      <c r="A1431">
        <v>2018</v>
      </c>
      <c r="B1431" t="s">
        <v>532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533</v>
      </c>
      <c r="AS1431" t="s">
        <v>57</v>
      </c>
      <c r="AT1431" t="s">
        <v>131</v>
      </c>
      <c r="AU1431">
        <v>3</v>
      </c>
      <c r="AV1431" t="s">
        <v>501</v>
      </c>
    </row>
    <row r="1432" spans="1:48" x14ac:dyDescent="0.4">
      <c r="A1432">
        <v>2017</v>
      </c>
      <c r="B1432" t="s">
        <v>532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533</v>
      </c>
      <c r="AS1432" t="s">
        <v>57</v>
      </c>
      <c r="AT1432" t="s">
        <v>131</v>
      </c>
      <c r="AU1432">
        <v>3</v>
      </c>
      <c r="AV1432" t="s">
        <v>501</v>
      </c>
    </row>
    <row r="1433" spans="1:48" x14ac:dyDescent="0.4">
      <c r="A1433">
        <v>2016</v>
      </c>
      <c r="B1433" t="s">
        <v>532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533</v>
      </c>
      <c r="AS1433" t="s">
        <v>57</v>
      </c>
      <c r="AT1433" t="s">
        <v>131</v>
      </c>
      <c r="AU1433">
        <v>3</v>
      </c>
      <c r="AV1433" t="s">
        <v>501</v>
      </c>
    </row>
    <row r="1434" spans="1:48" x14ac:dyDescent="0.4">
      <c r="A1434">
        <v>2015</v>
      </c>
      <c r="B1434" t="s">
        <v>532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533</v>
      </c>
      <c r="AS1434" t="s">
        <v>57</v>
      </c>
      <c r="AT1434" t="s">
        <v>131</v>
      </c>
      <c r="AU1434">
        <v>3</v>
      </c>
      <c r="AV1434" t="s">
        <v>501</v>
      </c>
    </row>
    <row r="1435" spans="1:48" x14ac:dyDescent="0.4">
      <c r="A1435">
        <v>2014</v>
      </c>
      <c r="B1435" t="s">
        <v>532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533</v>
      </c>
      <c r="AS1435" t="s">
        <v>57</v>
      </c>
      <c r="AT1435" t="s">
        <v>131</v>
      </c>
      <c r="AU1435">
        <v>3</v>
      </c>
      <c r="AV1435" t="s">
        <v>501</v>
      </c>
    </row>
    <row r="1436" spans="1:48" x14ac:dyDescent="0.4">
      <c r="A1436">
        <v>2019</v>
      </c>
      <c r="B1436" t="s">
        <v>534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535</v>
      </c>
      <c r="AS1436" t="s">
        <v>57</v>
      </c>
      <c r="AT1436" t="s">
        <v>131</v>
      </c>
      <c r="AU1436">
        <v>3</v>
      </c>
      <c r="AV1436" t="s">
        <v>501</v>
      </c>
    </row>
    <row r="1437" spans="1:48" x14ac:dyDescent="0.4">
      <c r="A1437">
        <v>2018</v>
      </c>
      <c r="B1437" t="s">
        <v>534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535</v>
      </c>
      <c r="AS1437" t="s">
        <v>57</v>
      </c>
      <c r="AT1437" t="s">
        <v>131</v>
      </c>
      <c r="AU1437">
        <v>3</v>
      </c>
      <c r="AV1437" t="s">
        <v>501</v>
      </c>
    </row>
    <row r="1438" spans="1:48" x14ac:dyDescent="0.4">
      <c r="A1438">
        <v>2017</v>
      </c>
      <c r="B1438" t="s">
        <v>534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535</v>
      </c>
      <c r="AS1438" t="s">
        <v>57</v>
      </c>
      <c r="AT1438" t="s">
        <v>131</v>
      </c>
      <c r="AU1438">
        <v>3</v>
      </c>
      <c r="AV1438" t="s">
        <v>501</v>
      </c>
    </row>
    <row r="1439" spans="1:48" x14ac:dyDescent="0.4">
      <c r="A1439">
        <v>2016</v>
      </c>
      <c r="B1439" t="s">
        <v>534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535</v>
      </c>
      <c r="AS1439" t="s">
        <v>57</v>
      </c>
      <c r="AT1439" t="s">
        <v>131</v>
      </c>
      <c r="AU1439">
        <v>3</v>
      </c>
      <c r="AV1439" t="s">
        <v>501</v>
      </c>
    </row>
    <row r="1440" spans="1:48" x14ac:dyDescent="0.4">
      <c r="A1440">
        <v>2015</v>
      </c>
      <c r="B1440" t="s">
        <v>534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535</v>
      </c>
      <c r="AS1440" t="s">
        <v>57</v>
      </c>
      <c r="AT1440" t="s">
        <v>131</v>
      </c>
      <c r="AU1440">
        <v>3</v>
      </c>
      <c r="AV1440" t="s">
        <v>501</v>
      </c>
    </row>
    <row r="1441" spans="1:48" x14ac:dyDescent="0.4">
      <c r="A1441">
        <v>2014</v>
      </c>
      <c r="B1441" t="s">
        <v>534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535</v>
      </c>
      <c r="AS1441" t="s">
        <v>57</v>
      </c>
      <c r="AT1441" t="s">
        <v>131</v>
      </c>
      <c r="AU1441">
        <v>3</v>
      </c>
      <c r="AV1441" t="s">
        <v>501</v>
      </c>
    </row>
    <row r="1442" spans="1:48" x14ac:dyDescent="0.4">
      <c r="A1442">
        <v>2019</v>
      </c>
      <c r="B1442" t="s">
        <v>536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537</v>
      </c>
      <c r="AS1442" t="s">
        <v>57</v>
      </c>
      <c r="AT1442" t="s">
        <v>131</v>
      </c>
      <c r="AU1442">
        <v>3</v>
      </c>
      <c r="AV1442" t="s">
        <v>501</v>
      </c>
    </row>
    <row r="1443" spans="1:48" x14ac:dyDescent="0.4">
      <c r="A1443">
        <v>2018</v>
      </c>
      <c r="B1443" t="s">
        <v>536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537</v>
      </c>
      <c r="AS1443" t="s">
        <v>57</v>
      </c>
      <c r="AT1443" t="s">
        <v>131</v>
      </c>
      <c r="AU1443">
        <v>3</v>
      </c>
      <c r="AV1443" t="s">
        <v>501</v>
      </c>
    </row>
    <row r="1444" spans="1:48" x14ac:dyDescent="0.4">
      <c r="A1444">
        <v>2017</v>
      </c>
      <c r="B1444" t="s">
        <v>536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537</v>
      </c>
      <c r="AS1444" t="s">
        <v>57</v>
      </c>
      <c r="AT1444" t="s">
        <v>131</v>
      </c>
      <c r="AU1444">
        <v>3</v>
      </c>
      <c r="AV1444" t="s">
        <v>501</v>
      </c>
    </row>
    <row r="1445" spans="1:48" x14ac:dyDescent="0.4">
      <c r="A1445">
        <v>2016</v>
      </c>
      <c r="B1445" t="s">
        <v>536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537</v>
      </c>
      <c r="AS1445" t="s">
        <v>57</v>
      </c>
      <c r="AT1445" t="s">
        <v>131</v>
      </c>
      <c r="AU1445">
        <v>3</v>
      </c>
      <c r="AV1445" t="s">
        <v>501</v>
      </c>
    </row>
    <row r="1446" spans="1:48" x14ac:dyDescent="0.4">
      <c r="A1446">
        <v>2015</v>
      </c>
      <c r="B1446" t="s">
        <v>536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537</v>
      </c>
      <c r="AS1446" t="s">
        <v>57</v>
      </c>
      <c r="AT1446" t="s">
        <v>131</v>
      </c>
      <c r="AU1446">
        <v>3</v>
      </c>
      <c r="AV1446" t="s">
        <v>501</v>
      </c>
    </row>
    <row r="1447" spans="1:48" x14ac:dyDescent="0.4">
      <c r="A1447">
        <v>2014</v>
      </c>
      <c r="B1447" t="s">
        <v>536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537</v>
      </c>
      <c r="AS1447" t="s">
        <v>57</v>
      </c>
      <c r="AT1447" t="s">
        <v>131</v>
      </c>
      <c r="AU1447">
        <v>3</v>
      </c>
      <c r="AV1447" t="s">
        <v>501</v>
      </c>
    </row>
    <row r="1448" spans="1:48" x14ac:dyDescent="0.4">
      <c r="A1448">
        <v>2019</v>
      </c>
      <c r="B1448" t="s">
        <v>538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539</v>
      </c>
      <c r="AS1448" t="s">
        <v>57</v>
      </c>
      <c r="AT1448" t="s">
        <v>131</v>
      </c>
      <c r="AU1448">
        <v>3</v>
      </c>
      <c r="AV1448" t="s">
        <v>501</v>
      </c>
    </row>
    <row r="1449" spans="1:48" x14ac:dyDescent="0.4">
      <c r="A1449">
        <v>2018</v>
      </c>
      <c r="B1449" t="s">
        <v>538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539</v>
      </c>
      <c r="AS1449" t="s">
        <v>57</v>
      </c>
      <c r="AT1449" t="s">
        <v>131</v>
      </c>
      <c r="AU1449">
        <v>3</v>
      </c>
      <c r="AV1449" t="s">
        <v>501</v>
      </c>
    </row>
    <row r="1450" spans="1:48" x14ac:dyDescent="0.4">
      <c r="A1450">
        <v>2017</v>
      </c>
      <c r="B1450" t="s">
        <v>538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539</v>
      </c>
      <c r="AS1450" t="s">
        <v>57</v>
      </c>
      <c r="AT1450" t="s">
        <v>131</v>
      </c>
      <c r="AU1450">
        <v>3</v>
      </c>
      <c r="AV1450" t="s">
        <v>501</v>
      </c>
    </row>
    <row r="1451" spans="1:48" x14ac:dyDescent="0.4">
      <c r="A1451">
        <v>2016</v>
      </c>
      <c r="B1451" t="s">
        <v>538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539</v>
      </c>
      <c r="AS1451" t="s">
        <v>57</v>
      </c>
      <c r="AT1451" t="s">
        <v>131</v>
      </c>
      <c r="AU1451">
        <v>3</v>
      </c>
      <c r="AV1451" t="s">
        <v>501</v>
      </c>
    </row>
    <row r="1452" spans="1:48" x14ac:dyDescent="0.4">
      <c r="A1452">
        <v>2015</v>
      </c>
      <c r="B1452" t="s">
        <v>538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539</v>
      </c>
      <c r="AS1452" t="s">
        <v>57</v>
      </c>
      <c r="AT1452" t="s">
        <v>131</v>
      </c>
      <c r="AU1452">
        <v>3</v>
      </c>
      <c r="AV1452" t="s">
        <v>501</v>
      </c>
    </row>
    <row r="1453" spans="1:48" x14ac:dyDescent="0.4">
      <c r="A1453">
        <v>2014</v>
      </c>
      <c r="B1453" t="s">
        <v>538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539</v>
      </c>
      <c r="AS1453" t="s">
        <v>57</v>
      </c>
      <c r="AT1453" t="s">
        <v>131</v>
      </c>
      <c r="AU1453">
        <v>3</v>
      </c>
      <c r="AV1453" t="s">
        <v>501</v>
      </c>
    </row>
    <row r="1454" spans="1:48" x14ac:dyDescent="0.4">
      <c r="A1454">
        <v>2019</v>
      </c>
      <c r="B1454" t="s">
        <v>540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541</v>
      </c>
      <c r="AS1454" t="s">
        <v>57</v>
      </c>
      <c r="AT1454" t="s">
        <v>131</v>
      </c>
      <c r="AU1454">
        <v>3</v>
      </c>
      <c r="AV1454" t="s">
        <v>501</v>
      </c>
    </row>
    <row r="1455" spans="1:48" x14ac:dyDescent="0.4">
      <c r="A1455">
        <v>2018</v>
      </c>
      <c r="B1455" t="s">
        <v>540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541</v>
      </c>
      <c r="AS1455" t="s">
        <v>57</v>
      </c>
      <c r="AT1455" t="s">
        <v>131</v>
      </c>
      <c r="AU1455">
        <v>3</v>
      </c>
      <c r="AV1455" t="s">
        <v>501</v>
      </c>
    </row>
    <row r="1456" spans="1:48" x14ac:dyDescent="0.4">
      <c r="A1456">
        <v>2017</v>
      </c>
      <c r="B1456" t="s">
        <v>540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541</v>
      </c>
      <c r="AS1456" t="s">
        <v>57</v>
      </c>
      <c r="AT1456" t="s">
        <v>131</v>
      </c>
      <c r="AU1456">
        <v>3</v>
      </c>
      <c r="AV1456" t="s">
        <v>501</v>
      </c>
    </row>
    <row r="1457" spans="1:48" x14ac:dyDescent="0.4">
      <c r="A1457">
        <v>2016</v>
      </c>
      <c r="B1457" t="s">
        <v>540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541</v>
      </c>
      <c r="AS1457" t="s">
        <v>57</v>
      </c>
      <c r="AT1457" t="s">
        <v>131</v>
      </c>
      <c r="AU1457">
        <v>3</v>
      </c>
      <c r="AV1457" t="s">
        <v>501</v>
      </c>
    </row>
    <row r="1458" spans="1:48" x14ac:dyDescent="0.4">
      <c r="A1458">
        <v>2015</v>
      </c>
      <c r="B1458" t="s">
        <v>540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541</v>
      </c>
      <c r="AS1458" t="s">
        <v>57</v>
      </c>
      <c r="AT1458" t="s">
        <v>131</v>
      </c>
      <c r="AU1458">
        <v>3</v>
      </c>
      <c r="AV1458" t="s">
        <v>501</v>
      </c>
    </row>
    <row r="1459" spans="1:48" x14ac:dyDescent="0.4">
      <c r="A1459">
        <v>2014</v>
      </c>
      <c r="B1459" t="s">
        <v>540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541</v>
      </c>
      <c r="AS1459" t="s">
        <v>57</v>
      </c>
      <c r="AT1459" t="s">
        <v>131</v>
      </c>
      <c r="AU1459">
        <v>3</v>
      </c>
      <c r="AV1459" t="s">
        <v>501</v>
      </c>
    </row>
    <row r="1460" spans="1:48" x14ac:dyDescent="0.4">
      <c r="A1460">
        <v>2019</v>
      </c>
      <c r="B1460" t="s">
        <v>542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543</v>
      </c>
      <c r="AS1460" t="s">
        <v>57</v>
      </c>
      <c r="AT1460" t="s">
        <v>131</v>
      </c>
      <c r="AU1460">
        <v>3</v>
      </c>
      <c r="AV1460" t="s">
        <v>501</v>
      </c>
    </row>
    <row r="1461" spans="1:48" x14ac:dyDescent="0.4">
      <c r="A1461">
        <v>2018</v>
      </c>
      <c r="B1461" t="s">
        <v>542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543</v>
      </c>
      <c r="AS1461" t="s">
        <v>57</v>
      </c>
      <c r="AT1461" t="s">
        <v>131</v>
      </c>
      <c r="AU1461">
        <v>3</v>
      </c>
      <c r="AV1461" t="s">
        <v>501</v>
      </c>
    </row>
    <row r="1462" spans="1:48" x14ac:dyDescent="0.4">
      <c r="A1462">
        <v>2017</v>
      </c>
      <c r="B1462" t="s">
        <v>542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543</v>
      </c>
      <c r="AS1462" t="s">
        <v>57</v>
      </c>
      <c r="AT1462" t="s">
        <v>131</v>
      </c>
      <c r="AU1462">
        <v>3</v>
      </c>
      <c r="AV1462" t="s">
        <v>501</v>
      </c>
    </row>
    <row r="1463" spans="1:48" x14ac:dyDescent="0.4">
      <c r="A1463">
        <v>2016</v>
      </c>
      <c r="B1463" t="s">
        <v>542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543</v>
      </c>
      <c r="AS1463" t="s">
        <v>57</v>
      </c>
      <c r="AT1463" t="s">
        <v>131</v>
      </c>
      <c r="AU1463">
        <v>3</v>
      </c>
      <c r="AV1463" t="s">
        <v>501</v>
      </c>
    </row>
    <row r="1464" spans="1:48" x14ac:dyDescent="0.4">
      <c r="A1464">
        <v>2015</v>
      </c>
      <c r="B1464" t="s">
        <v>542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543</v>
      </c>
      <c r="AS1464" t="s">
        <v>57</v>
      </c>
      <c r="AT1464" t="s">
        <v>131</v>
      </c>
      <c r="AU1464">
        <v>3</v>
      </c>
      <c r="AV1464" t="s">
        <v>501</v>
      </c>
    </row>
    <row r="1465" spans="1:48" x14ac:dyDescent="0.4">
      <c r="A1465">
        <v>2014</v>
      </c>
      <c r="B1465" t="s">
        <v>542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543</v>
      </c>
      <c r="AS1465" t="s">
        <v>57</v>
      </c>
      <c r="AT1465" t="s">
        <v>131</v>
      </c>
      <c r="AU1465">
        <v>3</v>
      </c>
      <c r="AV1465" t="s">
        <v>501</v>
      </c>
    </row>
    <row r="1466" spans="1:48" x14ac:dyDescent="0.4">
      <c r="A1466">
        <v>2019</v>
      </c>
      <c r="B1466" t="s">
        <v>544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545</v>
      </c>
      <c r="AS1466" t="s">
        <v>57</v>
      </c>
      <c r="AT1466" t="s">
        <v>131</v>
      </c>
      <c r="AU1466">
        <v>3</v>
      </c>
      <c r="AV1466" t="s">
        <v>501</v>
      </c>
    </row>
    <row r="1467" spans="1:48" x14ac:dyDescent="0.4">
      <c r="A1467">
        <v>2018</v>
      </c>
      <c r="B1467" t="s">
        <v>544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545</v>
      </c>
      <c r="AS1467" t="s">
        <v>57</v>
      </c>
      <c r="AT1467" t="s">
        <v>131</v>
      </c>
      <c r="AU1467">
        <v>3</v>
      </c>
      <c r="AV1467" t="s">
        <v>501</v>
      </c>
    </row>
    <row r="1468" spans="1:48" x14ac:dyDescent="0.4">
      <c r="A1468">
        <v>2017</v>
      </c>
      <c r="B1468" t="s">
        <v>544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545</v>
      </c>
      <c r="AS1468" t="s">
        <v>57</v>
      </c>
      <c r="AT1468" t="s">
        <v>131</v>
      </c>
      <c r="AU1468">
        <v>3</v>
      </c>
      <c r="AV1468" t="s">
        <v>501</v>
      </c>
    </row>
    <row r="1469" spans="1:48" x14ac:dyDescent="0.4">
      <c r="A1469">
        <v>2016</v>
      </c>
      <c r="B1469" t="s">
        <v>544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545</v>
      </c>
      <c r="AS1469" t="s">
        <v>57</v>
      </c>
      <c r="AT1469" t="s">
        <v>131</v>
      </c>
      <c r="AU1469">
        <v>3</v>
      </c>
      <c r="AV1469" t="s">
        <v>501</v>
      </c>
    </row>
    <row r="1470" spans="1:48" x14ac:dyDescent="0.4">
      <c r="A1470">
        <v>2015</v>
      </c>
      <c r="B1470" t="s">
        <v>544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545</v>
      </c>
      <c r="AS1470" t="s">
        <v>57</v>
      </c>
      <c r="AT1470" t="s">
        <v>131</v>
      </c>
      <c r="AU1470">
        <v>3</v>
      </c>
      <c r="AV1470" t="s">
        <v>501</v>
      </c>
    </row>
    <row r="1471" spans="1:48" x14ac:dyDescent="0.4">
      <c r="A1471">
        <v>2014</v>
      </c>
      <c r="B1471" t="s">
        <v>544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545</v>
      </c>
      <c r="AS1471" t="s">
        <v>57</v>
      </c>
      <c r="AT1471" t="s">
        <v>131</v>
      </c>
      <c r="AU1471">
        <v>3</v>
      </c>
      <c r="AV1471" t="s">
        <v>501</v>
      </c>
    </row>
    <row r="1472" spans="1:48" x14ac:dyDescent="0.4">
      <c r="A1472">
        <v>2019</v>
      </c>
      <c r="B1472" t="s">
        <v>546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547</v>
      </c>
      <c r="AS1472" t="s">
        <v>57</v>
      </c>
      <c r="AT1472" t="s">
        <v>131</v>
      </c>
      <c r="AU1472">
        <v>3</v>
      </c>
      <c r="AV1472" t="s">
        <v>501</v>
      </c>
    </row>
    <row r="1473" spans="1:48" x14ac:dyDescent="0.4">
      <c r="A1473">
        <v>2018</v>
      </c>
      <c r="B1473" t="s">
        <v>546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547</v>
      </c>
      <c r="AS1473" t="s">
        <v>57</v>
      </c>
      <c r="AT1473" t="s">
        <v>131</v>
      </c>
      <c r="AU1473">
        <v>3</v>
      </c>
      <c r="AV1473" t="s">
        <v>501</v>
      </c>
    </row>
    <row r="1474" spans="1:48" x14ac:dyDescent="0.4">
      <c r="A1474">
        <v>2017</v>
      </c>
      <c r="B1474" t="s">
        <v>546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547</v>
      </c>
      <c r="AS1474" t="s">
        <v>57</v>
      </c>
      <c r="AT1474" t="s">
        <v>131</v>
      </c>
      <c r="AU1474">
        <v>3</v>
      </c>
      <c r="AV1474" t="s">
        <v>501</v>
      </c>
    </row>
    <row r="1475" spans="1:48" x14ac:dyDescent="0.4">
      <c r="A1475">
        <v>2016</v>
      </c>
      <c r="B1475" t="s">
        <v>546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547</v>
      </c>
      <c r="AS1475" t="s">
        <v>57</v>
      </c>
      <c r="AT1475" t="s">
        <v>131</v>
      </c>
      <c r="AU1475">
        <v>3</v>
      </c>
      <c r="AV1475" t="s">
        <v>501</v>
      </c>
    </row>
    <row r="1476" spans="1:48" x14ac:dyDescent="0.4">
      <c r="A1476">
        <v>2015</v>
      </c>
      <c r="B1476" t="s">
        <v>546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547</v>
      </c>
      <c r="AS1476" t="s">
        <v>57</v>
      </c>
      <c r="AT1476" t="s">
        <v>131</v>
      </c>
      <c r="AU1476">
        <v>3</v>
      </c>
      <c r="AV1476" t="s">
        <v>501</v>
      </c>
    </row>
    <row r="1477" spans="1:48" x14ac:dyDescent="0.4">
      <c r="A1477">
        <v>2014</v>
      </c>
      <c r="B1477" t="s">
        <v>546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547</v>
      </c>
      <c r="AS1477" t="s">
        <v>57</v>
      </c>
      <c r="AT1477" t="s">
        <v>131</v>
      </c>
      <c r="AU1477">
        <v>3</v>
      </c>
      <c r="AV1477" t="s">
        <v>501</v>
      </c>
    </row>
    <row r="1478" spans="1:48" x14ac:dyDescent="0.4">
      <c r="A1478">
        <v>2019</v>
      </c>
      <c r="B1478" t="s">
        <v>548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549</v>
      </c>
      <c r="AS1478" t="s">
        <v>57</v>
      </c>
      <c r="AT1478" t="s">
        <v>131</v>
      </c>
      <c r="AU1478">
        <v>3</v>
      </c>
      <c r="AV1478" t="s">
        <v>501</v>
      </c>
    </row>
    <row r="1479" spans="1:48" x14ac:dyDescent="0.4">
      <c r="A1479">
        <v>2018</v>
      </c>
      <c r="B1479" t="s">
        <v>548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549</v>
      </c>
      <c r="AS1479" t="s">
        <v>57</v>
      </c>
      <c r="AT1479" t="s">
        <v>131</v>
      </c>
      <c r="AU1479">
        <v>3</v>
      </c>
      <c r="AV1479" t="s">
        <v>501</v>
      </c>
    </row>
    <row r="1480" spans="1:48" x14ac:dyDescent="0.4">
      <c r="A1480">
        <v>2017</v>
      </c>
      <c r="B1480" t="s">
        <v>548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549</v>
      </c>
      <c r="AS1480" t="s">
        <v>57</v>
      </c>
      <c r="AT1480" t="s">
        <v>131</v>
      </c>
      <c r="AU1480">
        <v>3</v>
      </c>
      <c r="AV1480" t="s">
        <v>501</v>
      </c>
    </row>
    <row r="1481" spans="1:48" x14ac:dyDescent="0.4">
      <c r="A1481">
        <v>2016</v>
      </c>
      <c r="B1481" t="s">
        <v>548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549</v>
      </c>
      <c r="AS1481" t="s">
        <v>57</v>
      </c>
      <c r="AT1481" t="s">
        <v>131</v>
      </c>
      <c r="AU1481">
        <v>3</v>
      </c>
      <c r="AV1481" t="s">
        <v>501</v>
      </c>
    </row>
    <row r="1482" spans="1:48" x14ac:dyDescent="0.4">
      <c r="A1482">
        <v>2015</v>
      </c>
      <c r="B1482" t="s">
        <v>548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549</v>
      </c>
      <c r="AS1482" t="s">
        <v>57</v>
      </c>
      <c r="AT1482" t="s">
        <v>131</v>
      </c>
      <c r="AU1482">
        <v>3</v>
      </c>
      <c r="AV1482" t="s">
        <v>501</v>
      </c>
    </row>
    <row r="1483" spans="1:48" x14ac:dyDescent="0.4">
      <c r="A1483">
        <v>2014</v>
      </c>
      <c r="B1483" t="s">
        <v>548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549</v>
      </c>
      <c r="AS1483" t="s">
        <v>57</v>
      </c>
      <c r="AT1483" t="s">
        <v>131</v>
      </c>
      <c r="AU1483">
        <v>3</v>
      </c>
      <c r="AV1483" t="s">
        <v>501</v>
      </c>
    </row>
    <row r="1484" spans="1:48" x14ac:dyDescent="0.4">
      <c r="A1484">
        <v>2019</v>
      </c>
      <c r="B1484" t="s">
        <v>550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551</v>
      </c>
      <c r="AS1484" t="s">
        <v>57</v>
      </c>
      <c r="AT1484" t="s">
        <v>131</v>
      </c>
      <c r="AU1484">
        <v>3</v>
      </c>
      <c r="AV1484" t="s">
        <v>501</v>
      </c>
    </row>
    <row r="1485" spans="1:48" x14ac:dyDescent="0.4">
      <c r="A1485">
        <v>2018</v>
      </c>
      <c r="B1485" t="s">
        <v>550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551</v>
      </c>
      <c r="AS1485" t="s">
        <v>57</v>
      </c>
      <c r="AT1485" t="s">
        <v>131</v>
      </c>
      <c r="AU1485">
        <v>3</v>
      </c>
      <c r="AV1485" t="s">
        <v>501</v>
      </c>
    </row>
    <row r="1486" spans="1:48" x14ac:dyDescent="0.4">
      <c r="A1486">
        <v>2017</v>
      </c>
      <c r="B1486" t="s">
        <v>550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551</v>
      </c>
      <c r="AS1486" t="s">
        <v>57</v>
      </c>
      <c r="AT1486" t="s">
        <v>131</v>
      </c>
      <c r="AU1486">
        <v>3</v>
      </c>
      <c r="AV1486" t="s">
        <v>501</v>
      </c>
    </row>
    <row r="1487" spans="1:48" x14ac:dyDescent="0.4">
      <c r="A1487">
        <v>2016</v>
      </c>
      <c r="B1487" t="s">
        <v>550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551</v>
      </c>
      <c r="AS1487" t="s">
        <v>57</v>
      </c>
      <c r="AT1487" t="s">
        <v>131</v>
      </c>
      <c r="AU1487">
        <v>3</v>
      </c>
      <c r="AV1487" t="s">
        <v>501</v>
      </c>
    </row>
    <row r="1488" spans="1:48" x14ac:dyDescent="0.4">
      <c r="A1488">
        <v>2015</v>
      </c>
      <c r="B1488" t="s">
        <v>550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551</v>
      </c>
      <c r="AS1488" t="s">
        <v>57</v>
      </c>
      <c r="AT1488" t="s">
        <v>131</v>
      </c>
      <c r="AU1488">
        <v>3</v>
      </c>
      <c r="AV1488" t="s">
        <v>501</v>
      </c>
    </row>
    <row r="1489" spans="1:48" x14ac:dyDescent="0.4">
      <c r="A1489">
        <v>2014</v>
      </c>
      <c r="B1489" t="s">
        <v>550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551</v>
      </c>
      <c r="AS1489" t="s">
        <v>57</v>
      </c>
      <c r="AT1489" t="s">
        <v>131</v>
      </c>
      <c r="AU1489">
        <v>3</v>
      </c>
      <c r="AV1489" t="s">
        <v>501</v>
      </c>
    </row>
    <row r="1490" spans="1:48" x14ac:dyDescent="0.4">
      <c r="A1490">
        <v>2019</v>
      </c>
      <c r="B1490" t="s">
        <v>552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553</v>
      </c>
      <c r="AS1490" t="s">
        <v>57</v>
      </c>
      <c r="AT1490" t="s">
        <v>131</v>
      </c>
      <c r="AU1490">
        <v>3</v>
      </c>
      <c r="AV1490" t="s">
        <v>501</v>
      </c>
    </row>
    <row r="1491" spans="1:48" x14ac:dyDescent="0.4">
      <c r="A1491">
        <v>2018</v>
      </c>
      <c r="B1491" t="s">
        <v>552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553</v>
      </c>
      <c r="AS1491" t="s">
        <v>57</v>
      </c>
      <c r="AT1491" t="s">
        <v>131</v>
      </c>
      <c r="AU1491">
        <v>3</v>
      </c>
      <c r="AV1491" t="s">
        <v>501</v>
      </c>
    </row>
    <row r="1492" spans="1:48" x14ac:dyDescent="0.4">
      <c r="A1492">
        <v>2017</v>
      </c>
      <c r="B1492" t="s">
        <v>552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553</v>
      </c>
      <c r="AS1492" t="s">
        <v>57</v>
      </c>
      <c r="AT1492" t="s">
        <v>131</v>
      </c>
      <c r="AU1492">
        <v>3</v>
      </c>
      <c r="AV1492" t="s">
        <v>501</v>
      </c>
    </row>
    <row r="1493" spans="1:48" x14ac:dyDescent="0.4">
      <c r="A1493">
        <v>2016</v>
      </c>
      <c r="B1493" t="s">
        <v>552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553</v>
      </c>
      <c r="AS1493" t="s">
        <v>57</v>
      </c>
      <c r="AT1493" t="s">
        <v>131</v>
      </c>
      <c r="AU1493">
        <v>3</v>
      </c>
      <c r="AV1493" t="s">
        <v>501</v>
      </c>
    </row>
    <row r="1494" spans="1:48" x14ac:dyDescent="0.4">
      <c r="A1494">
        <v>2015</v>
      </c>
      <c r="B1494" t="s">
        <v>552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553</v>
      </c>
      <c r="AS1494" t="s">
        <v>57</v>
      </c>
      <c r="AT1494" t="s">
        <v>131</v>
      </c>
      <c r="AU1494">
        <v>3</v>
      </c>
      <c r="AV1494" t="s">
        <v>501</v>
      </c>
    </row>
    <row r="1495" spans="1:48" x14ac:dyDescent="0.4">
      <c r="A1495">
        <v>2014</v>
      </c>
      <c r="B1495" t="s">
        <v>552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553</v>
      </c>
      <c r="AS1495" t="s">
        <v>57</v>
      </c>
      <c r="AT1495" t="s">
        <v>131</v>
      </c>
      <c r="AU1495">
        <v>3</v>
      </c>
      <c r="AV1495" t="s">
        <v>501</v>
      </c>
    </row>
    <row r="1496" spans="1:48" x14ac:dyDescent="0.4">
      <c r="A1496">
        <v>2019</v>
      </c>
      <c r="B1496" t="s">
        <v>554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555</v>
      </c>
      <c r="AS1496" t="s">
        <v>57</v>
      </c>
      <c r="AT1496" t="s">
        <v>131</v>
      </c>
      <c r="AU1496">
        <v>3</v>
      </c>
      <c r="AV1496" t="s">
        <v>501</v>
      </c>
    </row>
    <row r="1497" spans="1:48" x14ac:dyDescent="0.4">
      <c r="A1497">
        <v>2018</v>
      </c>
      <c r="B1497" t="s">
        <v>554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555</v>
      </c>
      <c r="AS1497" t="s">
        <v>57</v>
      </c>
      <c r="AT1497" t="s">
        <v>131</v>
      </c>
      <c r="AU1497">
        <v>3</v>
      </c>
      <c r="AV1497" t="s">
        <v>501</v>
      </c>
    </row>
    <row r="1498" spans="1:48" x14ac:dyDescent="0.4">
      <c r="A1498">
        <v>2017</v>
      </c>
      <c r="B1498" t="s">
        <v>554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555</v>
      </c>
      <c r="AS1498" t="s">
        <v>57</v>
      </c>
      <c r="AT1498" t="s">
        <v>131</v>
      </c>
      <c r="AU1498">
        <v>3</v>
      </c>
      <c r="AV1498" t="s">
        <v>501</v>
      </c>
    </row>
    <row r="1499" spans="1:48" x14ac:dyDescent="0.4">
      <c r="A1499">
        <v>2016</v>
      </c>
      <c r="B1499" t="s">
        <v>554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555</v>
      </c>
      <c r="AS1499" t="s">
        <v>57</v>
      </c>
      <c r="AT1499" t="s">
        <v>131</v>
      </c>
      <c r="AU1499">
        <v>3</v>
      </c>
      <c r="AV1499" t="s">
        <v>501</v>
      </c>
    </row>
    <row r="1500" spans="1:48" x14ac:dyDescent="0.4">
      <c r="A1500">
        <v>2015</v>
      </c>
      <c r="B1500" t="s">
        <v>554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555</v>
      </c>
      <c r="AS1500" t="s">
        <v>57</v>
      </c>
      <c r="AT1500" t="s">
        <v>131</v>
      </c>
      <c r="AU1500">
        <v>3</v>
      </c>
      <c r="AV1500" t="s">
        <v>501</v>
      </c>
    </row>
    <row r="1501" spans="1:48" x14ac:dyDescent="0.4">
      <c r="A1501">
        <v>2014</v>
      </c>
      <c r="B1501" t="s">
        <v>554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555</v>
      </c>
      <c r="AS1501" t="s">
        <v>57</v>
      </c>
      <c r="AT1501" t="s">
        <v>131</v>
      </c>
      <c r="AU1501">
        <v>3</v>
      </c>
      <c r="AV1501" t="s">
        <v>501</v>
      </c>
    </row>
    <row r="1502" spans="1:48" x14ac:dyDescent="0.4">
      <c r="A1502">
        <v>2019</v>
      </c>
      <c r="B1502" t="s">
        <v>556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557</v>
      </c>
      <c r="AS1502" t="s">
        <v>57</v>
      </c>
      <c r="AT1502" t="s">
        <v>131</v>
      </c>
      <c r="AU1502">
        <v>3</v>
      </c>
      <c r="AV1502" t="s">
        <v>501</v>
      </c>
    </row>
    <row r="1503" spans="1:48" x14ac:dyDescent="0.4">
      <c r="A1503">
        <v>2018</v>
      </c>
      <c r="B1503" t="s">
        <v>556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557</v>
      </c>
      <c r="AS1503" t="s">
        <v>57</v>
      </c>
      <c r="AT1503" t="s">
        <v>131</v>
      </c>
      <c r="AU1503">
        <v>3</v>
      </c>
      <c r="AV1503" t="s">
        <v>501</v>
      </c>
    </row>
    <row r="1504" spans="1:48" x14ac:dyDescent="0.4">
      <c r="A1504">
        <v>2017</v>
      </c>
      <c r="B1504" t="s">
        <v>556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557</v>
      </c>
      <c r="AS1504" t="s">
        <v>57</v>
      </c>
      <c r="AT1504" t="s">
        <v>131</v>
      </c>
      <c r="AU1504">
        <v>3</v>
      </c>
      <c r="AV1504" t="s">
        <v>501</v>
      </c>
    </row>
    <row r="1505" spans="1:48" x14ac:dyDescent="0.4">
      <c r="A1505">
        <v>2016</v>
      </c>
      <c r="B1505" t="s">
        <v>556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557</v>
      </c>
      <c r="AS1505" t="s">
        <v>57</v>
      </c>
      <c r="AT1505" t="s">
        <v>131</v>
      </c>
      <c r="AU1505">
        <v>3</v>
      </c>
      <c r="AV1505" t="s">
        <v>501</v>
      </c>
    </row>
    <row r="1506" spans="1:48" x14ac:dyDescent="0.4">
      <c r="A1506">
        <v>2015</v>
      </c>
      <c r="B1506" t="s">
        <v>556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557</v>
      </c>
      <c r="AS1506" t="s">
        <v>57</v>
      </c>
      <c r="AT1506" t="s">
        <v>131</v>
      </c>
      <c r="AU1506">
        <v>3</v>
      </c>
      <c r="AV1506" t="s">
        <v>501</v>
      </c>
    </row>
    <row r="1507" spans="1:48" x14ac:dyDescent="0.4">
      <c r="A1507">
        <v>2014</v>
      </c>
      <c r="B1507" t="s">
        <v>556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557</v>
      </c>
      <c r="AS1507" t="s">
        <v>57</v>
      </c>
      <c r="AT1507" t="s">
        <v>131</v>
      </c>
      <c r="AU1507">
        <v>3</v>
      </c>
      <c r="AV1507" t="s">
        <v>501</v>
      </c>
    </row>
    <row r="1508" spans="1:48" x14ac:dyDescent="0.4">
      <c r="A1508">
        <v>2019</v>
      </c>
      <c r="B1508" t="s">
        <v>558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559</v>
      </c>
      <c r="AS1508" t="s">
        <v>57</v>
      </c>
      <c r="AT1508" t="s">
        <v>131</v>
      </c>
      <c r="AU1508">
        <v>3</v>
      </c>
      <c r="AV1508" t="s">
        <v>501</v>
      </c>
    </row>
    <row r="1509" spans="1:48" x14ac:dyDescent="0.4">
      <c r="A1509">
        <v>2018</v>
      </c>
      <c r="B1509" t="s">
        <v>558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559</v>
      </c>
      <c r="AS1509" t="s">
        <v>57</v>
      </c>
      <c r="AT1509" t="s">
        <v>131</v>
      </c>
      <c r="AU1509">
        <v>3</v>
      </c>
      <c r="AV1509" t="s">
        <v>501</v>
      </c>
    </row>
    <row r="1510" spans="1:48" x14ac:dyDescent="0.4">
      <c r="A1510">
        <v>2017</v>
      </c>
      <c r="B1510" t="s">
        <v>558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559</v>
      </c>
      <c r="AS1510" t="s">
        <v>57</v>
      </c>
      <c r="AT1510" t="s">
        <v>131</v>
      </c>
      <c r="AU1510">
        <v>3</v>
      </c>
      <c r="AV1510" t="s">
        <v>501</v>
      </c>
    </row>
    <row r="1511" spans="1:48" x14ac:dyDescent="0.4">
      <c r="A1511">
        <v>2016</v>
      </c>
      <c r="B1511" t="s">
        <v>558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559</v>
      </c>
      <c r="AS1511" t="s">
        <v>57</v>
      </c>
      <c r="AT1511" t="s">
        <v>131</v>
      </c>
      <c r="AU1511">
        <v>3</v>
      </c>
      <c r="AV1511" t="s">
        <v>501</v>
      </c>
    </row>
    <row r="1512" spans="1:48" x14ac:dyDescent="0.4">
      <c r="A1512">
        <v>2015</v>
      </c>
      <c r="B1512" t="s">
        <v>558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559</v>
      </c>
      <c r="AS1512" t="s">
        <v>57</v>
      </c>
      <c r="AT1512" t="s">
        <v>131</v>
      </c>
      <c r="AU1512">
        <v>3</v>
      </c>
      <c r="AV1512" t="s">
        <v>501</v>
      </c>
    </row>
    <row r="1513" spans="1:48" x14ac:dyDescent="0.4">
      <c r="A1513">
        <v>2014</v>
      </c>
      <c r="B1513" t="s">
        <v>558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559</v>
      </c>
      <c r="AS1513" t="s">
        <v>57</v>
      </c>
      <c r="AT1513" t="s">
        <v>131</v>
      </c>
      <c r="AU1513">
        <v>3</v>
      </c>
      <c r="AV1513" t="s">
        <v>501</v>
      </c>
    </row>
    <row r="1514" spans="1:48" x14ac:dyDescent="0.4">
      <c r="A1514">
        <v>2019</v>
      </c>
      <c r="B1514" t="s">
        <v>560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561</v>
      </c>
      <c r="AS1514" t="s">
        <v>57</v>
      </c>
      <c r="AT1514" t="s">
        <v>131</v>
      </c>
      <c r="AU1514">
        <v>3</v>
      </c>
      <c r="AV1514" t="s">
        <v>501</v>
      </c>
    </row>
    <row r="1515" spans="1:48" x14ac:dyDescent="0.4">
      <c r="A1515">
        <v>2018</v>
      </c>
      <c r="B1515" t="s">
        <v>560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561</v>
      </c>
      <c r="AS1515" t="s">
        <v>57</v>
      </c>
      <c r="AT1515" t="s">
        <v>131</v>
      </c>
      <c r="AU1515">
        <v>3</v>
      </c>
      <c r="AV1515" t="s">
        <v>501</v>
      </c>
    </row>
    <row r="1516" spans="1:48" x14ac:dyDescent="0.4">
      <c r="A1516">
        <v>2017</v>
      </c>
      <c r="B1516" t="s">
        <v>560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561</v>
      </c>
      <c r="AS1516" t="s">
        <v>57</v>
      </c>
      <c r="AT1516" t="s">
        <v>131</v>
      </c>
      <c r="AU1516">
        <v>3</v>
      </c>
      <c r="AV1516" t="s">
        <v>501</v>
      </c>
    </row>
    <row r="1517" spans="1:48" x14ac:dyDescent="0.4">
      <c r="A1517">
        <v>2016</v>
      </c>
      <c r="B1517" t="s">
        <v>560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561</v>
      </c>
      <c r="AS1517" t="s">
        <v>57</v>
      </c>
      <c r="AT1517" t="s">
        <v>131</v>
      </c>
      <c r="AU1517">
        <v>3</v>
      </c>
      <c r="AV1517" t="s">
        <v>501</v>
      </c>
    </row>
    <row r="1518" spans="1:48" x14ac:dyDescent="0.4">
      <c r="A1518">
        <v>2015</v>
      </c>
      <c r="B1518" t="s">
        <v>560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561</v>
      </c>
      <c r="AS1518" t="s">
        <v>57</v>
      </c>
      <c r="AT1518" t="s">
        <v>131</v>
      </c>
      <c r="AU1518">
        <v>3</v>
      </c>
      <c r="AV1518" t="s">
        <v>501</v>
      </c>
    </row>
    <row r="1519" spans="1:48" x14ac:dyDescent="0.4">
      <c r="A1519">
        <v>2014</v>
      </c>
      <c r="B1519" t="s">
        <v>560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561</v>
      </c>
      <c r="AS1519" t="s">
        <v>57</v>
      </c>
      <c r="AT1519" t="s">
        <v>131</v>
      </c>
      <c r="AU1519">
        <v>3</v>
      </c>
      <c r="AV1519" t="s">
        <v>501</v>
      </c>
    </row>
    <row r="1520" spans="1:48" x14ac:dyDescent="0.4">
      <c r="A1520">
        <v>2019</v>
      </c>
      <c r="B1520" t="s">
        <v>562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563</v>
      </c>
      <c r="AS1520" t="s">
        <v>57</v>
      </c>
      <c r="AT1520" t="s">
        <v>131</v>
      </c>
      <c r="AU1520">
        <v>3</v>
      </c>
      <c r="AV1520" t="s">
        <v>501</v>
      </c>
    </row>
    <row r="1521" spans="1:48" x14ac:dyDescent="0.4">
      <c r="A1521">
        <v>2018</v>
      </c>
      <c r="B1521" t="s">
        <v>562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563</v>
      </c>
      <c r="AS1521" t="s">
        <v>57</v>
      </c>
      <c r="AT1521" t="s">
        <v>131</v>
      </c>
      <c r="AU1521">
        <v>3</v>
      </c>
      <c r="AV1521" t="s">
        <v>501</v>
      </c>
    </row>
    <row r="1522" spans="1:48" x14ac:dyDescent="0.4">
      <c r="A1522">
        <v>2017</v>
      </c>
      <c r="B1522" t="s">
        <v>562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563</v>
      </c>
      <c r="AS1522" t="s">
        <v>57</v>
      </c>
      <c r="AT1522" t="s">
        <v>131</v>
      </c>
      <c r="AU1522">
        <v>3</v>
      </c>
      <c r="AV1522" t="s">
        <v>501</v>
      </c>
    </row>
    <row r="1523" spans="1:48" x14ac:dyDescent="0.4">
      <c r="A1523">
        <v>2016</v>
      </c>
      <c r="B1523" t="s">
        <v>562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563</v>
      </c>
      <c r="AS1523" t="s">
        <v>57</v>
      </c>
      <c r="AT1523" t="s">
        <v>131</v>
      </c>
      <c r="AU1523">
        <v>3</v>
      </c>
      <c r="AV1523" t="s">
        <v>501</v>
      </c>
    </row>
    <row r="1524" spans="1:48" x14ac:dyDescent="0.4">
      <c r="A1524">
        <v>2015</v>
      </c>
      <c r="B1524" t="s">
        <v>562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563</v>
      </c>
      <c r="AS1524" t="s">
        <v>57</v>
      </c>
      <c r="AT1524" t="s">
        <v>131</v>
      </c>
      <c r="AU1524">
        <v>3</v>
      </c>
      <c r="AV1524" t="s">
        <v>501</v>
      </c>
    </row>
    <row r="1525" spans="1:48" x14ac:dyDescent="0.4">
      <c r="A1525">
        <v>2014</v>
      </c>
      <c r="B1525" t="s">
        <v>562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563</v>
      </c>
      <c r="AS1525" t="s">
        <v>57</v>
      </c>
      <c r="AT1525" t="s">
        <v>131</v>
      </c>
      <c r="AU1525">
        <v>3</v>
      </c>
      <c r="AV1525" t="s">
        <v>501</v>
      </c>
    </row>
    <row r="1526" spans="1:48" x14ac:dyDescent="0.4">
      <c r="A1526">
        <v>2019</v>
      </c>
      <c r="B1526" t="s">
        <v>564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565</v>
      </c>
      <c r="AS1526" t="s">
        <v>57</v>
      </c>
      <c r="AT1526" t="s">
        <v>131</v>
      </c>
      <c r="AU1526">
        <v>3</v>
      </c>
      <c r="AV1526" t="s">
        <v>501</v>
      </c>
    </row>
    <row r="1527" spans="1:48" x14ac:dyDescent="0.4">
      <c r="A1527">
        <v>2018</v>
      </c>
      <c r="B1527" t="s">
        <v>564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565</v>
      </c>
      <c r="AS1527" t="s">
        <v>57</v>
      </c>
      <c r="AT1527" t="s">
        <v>131</v>
      </c>
      <c r="AU1527">
        <v>3</v>
      </c>
      <c r="AV1527" t="s">
        <v>501</v>
      </c>
    </row>
    <row r="1528" spans="1:48" x14ac:dyDescent="0.4">
      <c r="A1528">
        <v>2017</v>
      </c>
      <c r="B1528" t="s">
        <v>564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565</v>
      </c>
      <c r="AS1528" t="s">
        <v>57</v>
      </c>
      <c r="AT1528" t="s">
        <v>131</v>
      </c>
      <c r="AU1528">
        <v>3</v>
      </c>
      <c r="AV1528" t="s">
        <v>501</v>
      </c>
    </row>
    <row r="1529" spans="1:48" x14ac:dyDescent="0.4">
      <c r="A1529">
        <v>2016</v>
      </c>
      <c r="B1529" t="s">
        <v>564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565</v>
      </c>
      <c r="AS1529" t="s">
        <v>57</v>
      </c>
      <c r="AT1529" t="s">
        <v>131</v>
      </c>
      <c r="AU1529">
        <v>3</v>
      </c>
      <c r="AV1529" t="s">
        <v>501</v>
      </c>
    </row>
    <row r="1530" spans="1:48" x14ac:dyDescent="0.4">
      <c r="A1530">
        <v>2015</v>
      </c>
      <c r="B1530" t="s">
        <v>564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565</v>
      </c>
      <c r="AS1530" t="s">
        <v>57</v>
      </c>
      <c r="AT1530" t="s">
        <v>131</v>
      </c>
      <c r="AU1530">
        <v>3</v>
      </c>
      <c r="AV1530" t="s">
        <v>501</v>
      </c>
    </row>
    <row r="1531" spans="1:48" x14ac:dyDescent="0.4">
      <c r="A1531">
        <v>2014</v>
      </c>
      <c r="B1531" t="s">
        <v>564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565</v>
      </c>
      <c r="AS1531" t="s">
        <v>57</v>
      </c>
      <c r="AT1531" t="s">
        <v>131</v>
      </c>
      <c r="AU1531">
        <v>3</v>
      </c>
      <c r="AV1531" t="s">
        <v>501</v>
      </c>
    </row>
    <row r="1532" spans="1:48" x14ac:dyDescent="0.4">
      <c r="A1532">
        <v>2019</v>
      </c>
      <c r="B1532" t="s">
        <v>566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567</v>
      </c>
      <c r="AS1532" t="s">
        <v>57</v>
      </c>
      <c r="AT1532" t="s">
        <v>131</v>
      </c>
      <c r="AU1532">
        <v>3</v>
      </c>
      <c r="AV1532" t="s">
        <v>501</v>
      </c>
    </row>
    <row r="1533" spans="1:48" x14ac:dyDescent="0.4">
      <c r="A1533">
        <v>2018</v>
      </c>
      <c r="B1533" t="s">
        <v>566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567</v>
      </c>
      <c r="AS1533" t="s">
        <v>57</v>
      </c>
      <c r="AT1533" t="s">
        <v>131</v>
      </c>
      <c r="AU1533">
        <v>3</v>
      </c>
      <c r="AV1533" t="s">
        <v>501</v>
      </c>
    </row>
    <row r="1534" spans="1:48" x14ac:dyDescent="0.4">
      <c r="A1534">
        <v>2017</v>
      </c>
      <c r="B1534" t="s">
        <v>566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567</v>
      </c>
      <c r="AS1534" t="s">
        <v>57</v>
      </c>
      <c r="AT1534" t="s">
        <v>131</v>
      </c>
      <c r="AU1534">
        <v>3</v>
      </c>
      <c r="AV1534" t="s">
        <v>501</v>
      </c>
    </row>
    <row r="1535" spans="1:48" x14ac:dyDescent="0.4">
      <c r="A1535">
        <v>2016</v>
      </c>
      <c r="B1535" t="s">
        <v>566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567</v>
      </c>
      <c r="AS1535" t="s">
        <v>57</v>
      </c>
      <c r="AT1535" t="s">
        <v>131</v>
      </c>
      <c r="AU1535">
        <v>3</v>
      </c>
      <c r="AV1535" t="s">
        <v>501</v>
      </c>
    </row>
    <row r="1536" spans="1:48" x14ac:dyDescent="0.4">
      <c r="A1536">
        <v>2015</v>
      </c>
      <c r="B1536" t="s">
        <v>566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567</v>
      </c>
      <c r="AS1536" t="s">
        <v>57</v>
      </c>
      <c r="AT1536" t="s">
        <v>131</v>
      </c>
      <c r="AU1536">
        <v>3</v>
      </c>
      <c r="AV1536" t="s">
        <v>501</v>
      </c>
    </row>
    <row r="1537" spans="1:48" x14ac:dyDescent="0.4">
      <c r="A1537">
        <v>2014</v>
      </c>
      <c r="B1537" t="s">
        <v>566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567</v>
      </c>
      <c r="AS1537" t="s">
        <v>57</v>
      </c>
      <c r="AT1537" t="s">
        <v>131</v>
      </c>
      <c r="AU1537">
        <v>3</v>
      </c>
      <c r="AV1537" t="s">
        <v>501</v>
      </c>
    </row>
    <row r="1538" spans="1:48" x14ac:dyDescent="0.4">
      <c r="A1538">
        <v>2019</v>
      </c>
      <c r="B1538" t="s">
        <v>568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569</v>
      </c>
      <c r="AS1538" t="s">
        <v>54</v>
      </c>
      <c r="AT1538" t="s">
        <v>54</v>
      </c>
      <c r="AU1538">
        <v>4</v>
      </c>
      <c r="AV1538" t="s">
        <v>569</v>
      </c>
    </row>
    <row r="1539" spans="1:48" x14ac:dyDescent="0.4">
      <c r="A1539">
        <v>2018</v>
      </c>
      <c r="B1539" t="s">
        <v>568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569</v>
      </c>
      <c r="AS1539" t="s">
        <v>54</v>
      </c>
      <c r="AT1539" t="s">
        <v>54</v>
      </c>
      <c r="AU1539">
        <v>4</v>
      </c>
      <c r="AV1539" t="s">
        <v>569</v>
      </c>
    </row>
    <row r="1540" spans="1:48" x14ac:dyDescent="0.4">
      <c r="A1540">
        <v>2017</v>
      </c>
      <c r="B1540" t="s">
        <v>568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569</v>
      </c>
      <c r="AS1540" t="s">
        <v>54</v>
      </c>
      <c r="AT1540" t="s">
        <v>54</v>
      </c>
      <c r="AU1540">
        <v>4</v>
      </c>
      <c r="AV1540" t="s">
        <v>569</v>
      </c>
    </row>
    <row r="1541" spans="1:48" x14ac:dyDescent="0.4">
      <c r="A1541">
        <v>2016</v>
      </c>
      <c r="B1541" t="s">
        <v>568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569</v>
      </c>
      <c r="AS1541" t="s">
        <v>54</v>
      </c>
      <c r="AT1541" t="s">
        <v>54</v>
      </c>
      <c r="AU1541">
        <v>4</v>
      </c>
      <c r="AV1541" t="s">
        <v>569</v>
      </c>
    </row>
    <row r="1542" spans="1:48" x14ac:dyDescent="0.4">
      <c r="A1542">
        <v>2015</v>
      </c>
      <c r="B1542" t="s">
        <v>568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569</v>
      </c>
      <c r="AS1542" t="s">
        <v>54</v>
      </c>
      <c r="AT1542" t="s">
        <v>54</v>
      </c>
      <c r="AU1542">
        <v>4</v>
      </c>
      <c r="AV1542" t="s">
        <v>569</v>
      </c>
    </row>
    <row r="1543" spans="1:48" x14ac:dyDescent="0.4">
      <c r="A1543">
        <v>2014</v>
      </c>
      <c r="B1543" t="s">
        <v>568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569</v>
      </c>
      <c r="AS1543" t="s">
        <v>54</v>
      </c>
      <c r="AT1543" t="s">
        <v>54</v>
      </c>
      <c r="AU1543">
        <v>4</v>
      </c>
      <c r="AV1543" t="s">
        <v>569</v>
      </c>
    </row>
    <row r="1544" spans="1:48" x14ac:dyDescent="0.4">
      <c r="A1544">
        <v>2019</v>
      </c>
      <c r="B1544" t="s">
        <v>570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571</v>
      </c>
      <c r="AS1544" t="s">
        <v>57</v>
      </c>
      <c r="AT1544" t="s">
        <v>58</v>
      </c>
      <c r="AU1544">
        <v>4</v>
      </c>
      <c r="AV1544" t="s">
        <v>569</v>
      </c>
    </row>
    <row r="1545" spans="1:48" x14ac:dyDescent="0.4">
      <c r="A1545">
        <v>2018</v>
      </c>
      <c r="B1545" t="s">
        <v>570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571</v>
      </c>
      <c r="AS1545" t="s">
        <v>57</v>
      </c>
      <c r="AT1545" t="s">
        <v>58</v>
      </c>
      <c r="AU1545">
        <v>4</v>
      </c>
      <c r="AV1545" t="s">
        <v>569</v>
      </c>
    </row>
    <row r="1546" spans="1:48" x14ac:dyDescent="0.4">
      <c r="A1546">
        <v>2017</v>
      </c>
      <c r="B1546" t="s">
        <v>570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571</v>
      </c>
      <c r="AS1546" t="s">
        <v>57</v>
      </c>
      <c r="AT1546" t="s">
        <v>58</v>
      </c>
      <c r="AU1546">
        <v>4</v>
      </c>
      <c r="AV1546" t="s">
        <v>569</v>
      </c>
    </row>
    <row r="1547" spans="1:48" x14ac:dyDescent="0.4">
      <c r="A1547">
        <v>2016</v>
      </c>
      <c r="B1547" t="s">
        <v>570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571</v>
      </c>
      <c r="AS1547" t="s">
        <v>57</v>
      </c>
      <c r="AT1547" t="s">
        <v>58</v>
      </c>
      <c r="AU1547">
        <v>4</v>
      </c>
      <c r="AV1547" t="s">
        <v>569</v>
      </c>
    </row>
    <row r="1548" spans="1:48" x14ac:dyDescent="0.4">
      <c r="A1548">
        <v>2015</v>
      </c>
      <c r="B1548" t="s">
        <v>570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571</v>
      </c>
      <c r="AS1548" t="s">
        <v>57</v>
      </c>
      <c r="AT1548" t="s">
        <v>58</v>
      </c>
      <c r="AU1548">
        <v>4</v>
      </c>
      <c r="AV1548" t="s">
        <v>569</v>
      </c>
    </row>
    <row r="1549" spans="1:48" x14ac:dyDescent="0.4">
      <c r="A1549">
        <v>2014</v>
      </c>
      <c r="B1549" t="s">
        <v>570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571</v>
      </c>
      <c r="AS1549" t="s">
        <v>57</v>
      </c>
      <c r="AT1549" t="s">
        <v>58</v>
      </c>
      <c r="AU1549">
        <v>4</v>
      </c>
      <c r="AV1549" t="s">
        <v>569</v>
      </c>
    </row>
    <row r="1550" spans="1:48" x14ac:dyDescent="0.4">
      <c r="A1550">
        <v>2019</v>
      </c>
      <c r="B1550" t="s">
        <v>572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573</v>
      </c>
      <c r="AS1550" t="s">
        <v>57</v>
      </c>
      <c r="AT1550" t="s">
        <v>64</v>
      </c>
      <c r="AU1550">
        <v>4</v>
      </c>
      <c r="AV1550" t="s">
        <v>569</v>
      </c>
    </row>
    <row r="1551" spans="1:48" x14ac:dyDescent="0.4">
      <c r="A1551">
        <v>2018</v>
      </c>
      <c r="B1551" t="s">
        <v>572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573</v>
      </c>
      <c r="AS1551" t="s">
        <v>57</v>
      </c>
      <c r="AT1551" t="s">
        <v>64</v>
      </c>
      <c r="AU1551">
        <v>4</v>
      </c>
      <c r="AV1551" t="s">
        <v>569</v>
      </c>
    </row>
    <row r="1552" spans="1:48" x14ac:dyDescent="0.4">
      <c r="A1552">
        <v>2017</v>
      </c>
      <c r="B1552" t="s">
        <v>572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573</v>
      </c>
      <c r="AS1552" t="s">
        <v>57</v>
      </c>
      <c r="AT1552" t="s">
        <v>64</v>
      </c>
      <c r="AU1552">
        <v>4</v>
      </c>
      <c r="AV1552" t="s">
        <v>569</v>
      </c>
    </row>
    <row r="1553" spans="1:48" x14ac:dyDescent="0.4">
      <c r="A1553">
        <v>2016</v>
      </c>
      <c r="B1553" t="s">
        <v>572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573</v>
      </c>
      <c r="AS1553" t="s">
        <v>57</v>
      </c>
      <c r="AT1553" t="s">
        <v>64</v>
      </c>
      <c r="AU1553">
        <v>4</v>
      </c>
      <c r="AV1553" t="s">
        <v>569</v>
      </c>
    </row>
    <row r="1554" spans="1:48" x14ac:dyDescent="0.4">
      <c r="A1554">
        <v>2015</v>
      </c>
      <c r="B1554" t="s">
        <v>572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573</v>
      </c>
      <c r="AS1554" t="s">
        <v>57</v>
      </c>
      <c r="AT1554" t="s">
        <v>64</v>
      </c>
      <c r="AU1554">
        <v>4</v>
      </c>
      <c r="AV1554" t="s">
        <v>569</v>
      </c>
    </row>
    <row r="1555" spans="1:48" x14ac:dyDescent="0.4">
      <c r="A1555">
        <v>2014</v>
      </c>
      <c r="B1555" t="s">
        <v>572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573</v>
      </c>
      <c r="AS1555" t="s">
        <v>57</v>
      </c>
      <c r="AT1555" t="s">
        <v>64</v>
      </c>
      <c r="AU1555">
        <v>4</v>
      </c>
      <c r="AV1555" t="s">
        <v>569</v>
      </c>
    </row>
    <row r="1556" spans="1:48" x14ac:dyDescent="0.4">
      <c r="A1556">
        <v>2019</v>
      </c>
      <c r="B1556" t="s">
        <v>574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575</v>
      </c>
      <c r="AS1556" t="s">
        <v>57</v>
      </c>
      <c r="AT1556" t="s">
        <v>64</v>
      </c>
      <c r="AU1556">
        <v>4</v>
      </c>
      <c r="AV1556" t="s">
        <v>569</v>
      </c>
    </row>
    <row r="1557" spans="1:48" x14ac:dyDescent="0.4">
      <c r="A1557">
        <v>2018</v>
      </c>
      <c r="B1557" t="s">
        <v>574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575</v>
      </c>
      <c r="AS1557" t="s">
        <v>57</v>
      </c>
      <c r="AT1557" t="s">
        <v>64</v>
      </c>
      <c r="AU1557">
        <v>4</v>
      </c>
      <c r="AV1557" t="s">
        <v>569</v>
      </c>
    </row>
    <row r="1558" spans="1:48" x14ac:dyDescent="0.4">
      <c r="A1558">
        <v>2017</v>
      </c>
      <c r="B1558" t="s">
        <v>574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575</v>
      </c>
      <c r="AS1558" t="s">
        <v>57</v>
      </c>
      <c r="AT1558" t="s">
        <v>64</v>
      </c>
      <c r="AU1558">
        <v>4</v>
      </c>
      <c r="AV1558" t="s">
        <v>569</v>
      </c>
    </row>
    <row r="1559" spans="1:48" x14ac:dyDescent="0.4">
      <c r="A1559">
        <v>2016</v>
      </c>
      <c r="B1559" t="s">
        <v>574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575</v>
      </c>
      <c r="AS1559" t="s">
        <v>57</v>
      </c>
      <c r="AT1559" t="s">
        <v>64</v>
      </c>
      <c r="AU1559">
        <v>4</v>
      </c>
      <c r="AV1559" t="s">
        <v>569</v>
      </c>
    </row>
    <row r="1560" spans="1:48" x14ac:dyDescent="0.4">
      <c r="A1560">
        <v>2015</v>
      </c>
      <c r="B1560" t="s">
        <v>574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575</v>
      </c>
      <c r="AS1560" t="s">
        <v>57</v>
      </c>
      <c r="AT1560" t="s">
        <v>64</v>
      </c>
      <c r="AU1560">
        <v>4</v>
      </c>
      <c r="AV1560" t="s">
        <v>569</v>
      </c>
    </row>
    <row r="1561" spans="1:48" x14ac:dyDescent="0.4">
      <c r="A1561">
        <v>2014</v>
      </c>
      <c r="B1561" t="s">
        <v>574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575</v>
      </c>
      <c r="AS1561" t="s">
        <v>57</v>
      </c>
      <c r="AT1561" t="s">
        <v>64</v>
      </c>
      <c r="AU1561">
        <v>4</v>
      </c>
      <c r="AV1561" t="s">
        <v>569</v>
      </c>
    </row>
    <row r="1562" spans="1:48" x14ac:dyDescent="0.4">
      <c r="A1562">
        <v>2019</v>
      </c>
      <c r="B1562" t="s">
        <v>576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577</v>
      </c>
      <c r="AS1562" t="s">
        <v>57</v>
      </c>
      <c r="AT1562" t="s">
        <v>64</v>
      </c>
      <c r="AU1562">
        <v>4</v>
      </c>
      <c r="AV1562" t="s">
        <v>569</v>
      </c>
    </row>
    <row r="1563" spans="1:48" x14ac:dyDescent="0.4">
      <c r="A1563">
        <v>2018</v>
      </c>
      <c r="B1563" t="s">
        <v>576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577</v>
      </c>
      <c r="AS1563" t="s">
        <v>57</v>
      </c>
      <c r="AT1563" t="s">
        <v>64</v>
      </c>
      <c r="AU1563">
        <v>4</v>
      </c>
      <c r="AV1563" t="s">
        <v>569</v>
      </c>
    </row>
    <row r="1564" spans="1:48" x14ac:dyDescent="0.4">
      <c r="A1564">
        <v>2017</v>
      </c>
      <c r="B1564" t="s">
        <v>576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577</v>
      </c>
      <c r="AS1564" t="s">
        <v>57</v>
      </c>
      <c r="AT1564" t="s">
        <v>64</v>
      </c>
      <c r="AU1564">
        <v>4</v>
      </c>
      <c r="AV1564" t="s">
        <v>569</v>
      </c>
    </row>
    <row r="1565" spans="1:48" x14ac:dyDescent="0.4">
      <c r="A1565">
        <v>2016</v>
      </c>
      <c r="B1565" t="s">
        <v>576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577</v>
      </c>
      <c r="AS1565" t="s">
        <v>57</v>
      </c>
      <c r="AT1565" t="s">
        <v>64</v>
      </c>
      <c r="AU1565">
        <v>4</v>
      </c>
      <c r="AV1565" t="s">
        <v>569</v>
      </c>
    </row>
    <row r="1566" spans="1:48" x14ac:dyDescent="0.4">
      <c r="A1566">
        <v>2015</v>
      </c>
      <c r="B1566" t="s">
        <v>576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577</v>
      </c>
      <c r="AS1566" t="s">
        <v>57</v>
      </c>
      <c r="AT1566" t="s">
        <v>64</v>
      </c>
      <c r="AU1566">
        <v>4</v>
      </c>
      <c r="AV1566" t="s">
        <v>569</v>
      </c>
    </row>
    <row r="1567" spans="1:48" x14ac:dyDescent="0.4">
      <c r="A1567">
        <v>2014</v>
      </c>
      <c r="B1567" t="s">
        <v>576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577</v>
      </c>
      <c r="AS1567" t="s">
        <v>57</v>
      </c>
      <c r="AT1567" t="s">
        <v>64</v>
      </c>
      <c r="AU1567">
        <v>4</v>
      </c>
      <c r="AV1567" t="s">
        <v>569</v>
      </c>
    </row>
    <row r="1568" spans="1:48" x14ac:dyDescent="0.4">
      <c r="A1568">
        <v>2019</v>
      </c>
      <c r="B1568" t="s">
        <v>578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579</v>
      </c>
      <c r="AS1568" t="s">
        <v>57</v>
      </c>
      <c r="AT1568" t="s">
        <v>64</v>
      </c>
      <c r="AU1568">
        <v>4</v>
      </c>
      <c r="AV1568" t="s">
        <v>569</v>
      </c>
    </row>
    <row r="1569" spans="1:48" x14ac:dyDescent="0.4">
      <c r="A1569">
        <v>2018</v>
      </c>
      <c r="B1569" t="s">
        <v>578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579</v>
      </c>
      <c r="AS1569" t="s">
        <v>57</v>
      </c>
      <c r="AT1569" t="s">
        <v>64</v>
      </c>
      <c r="AU1569">
        <v>4</v>
      </c>
      <c r="AV1569" t="s">
        <v>569</v>
      </c>
    </row>
    <row r="1570" spans="1:48" x14ac:dyDescent="0.4">
      <c r="A1570">
        <v>2017</v>
      </c>
      <c r="B1570" t="s">
        <v>578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579</v>
      </c>
      <c r="AS1570" t="s">
        <v>57</v>
      </c>
      <c r="AT1570" t="s">
        <v>64</v>
      </c>
      <c r="AU1570">
        <v>4</v>
      </c>
      <c r="AV1570" t="s">
        <v>569</v>
      </c>
    </row>
    <row r="1571" spans="1:48" x14ac:dyDescent="0.4">
      <c r="A1571">
        <v>2016</v>
      </c>
      <c r="B1571" t="s">
        <v>578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579</v>
      </c>
      <c r="AS1571" t="s">
        <v>57</v>
      </c>
      <c r="AT1571" t="s">
        <v>64</v>
      </c>
      <c r="AU1571">
        <v>4</v>
      </c>
      <c r="AV1571" t="s">
        <v>569</v>
      </c>
    </row>
    <row r="1572" spans="1:48" x14ac:dyDescent="0.4">
      <c r="A1572">
        <v>2015</v>
      </c>
      <c r="B1572" t="s">
        <v>578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579</v>
      </c>
      <c r="AS1572" t="s">
        <v>57</v>
      </c>
      <c r="AT1572" t="s">
        <v>64</v>
      </c>
      <c r="AU1572">
        <v>4</v>
      </c>
      <c r="AV1572" t="s">
        <v>569</v>
      </c>
    </row>
    <row r="1573" spans="1:48" x14ac:dyDescent="0.4">
      <c r="A1573">
        <v>2014</v>
      </c>
      <c r="B1573" t="s">
        <v>578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579</v>
      </c>
      <c r="AS1573" t="s">
        <v>57</v>
      </c>
      <c r="AT1573" t="s">
        <v>64</v>
      </c>
      <c r="AU1573">
        <v>4</v>
      </c>
      <c r="AV1573" t="s">
        <v>569</v>
      </c>
    </row>
    <row r="1574" spans="1:48" x14ac:dyDescent="0.4">
      <c r="A1574">
        <v>2019</v>
      </c>
      <c r="B1574" t="s">
        <v>580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581</v>
      </c>
      <c r="AS1574" t="s">
        <v>57</v>
      </c>
      <c r="AT1574" t="s">
        <v>64</v>
      </c>
      <c r="AU1574">
        <v>4</v>
      </c>
      <c r="AV1574" t="s">
        <v>569</v>
      </c>
    </row>
    <row r="1575" spans="1:48" x14ac:dyDescent="0.4">
      <c r="A1575">
        <v>2018</v>
      </c>
      <c r="B1575" t="s">
        <v>580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581</v>
      </c>
      <c r="AS1575" t="s">
        <v>57</v>
      </c>
      <c r="AT1575" t="s">
        <v>64</v>
      </c>
      <c r="AU1575">
        <v>4</v>
      </c>
      <c r="AV1575" t="s">
        <v>569</v>
      </c>
    </row>
    <row r="1576" spans="1:48" x14ac:dyDescent="0.4">
      <c r="A1576">
        <v>2017</v>
      </c>
      <c r="B1576" t="s">
        <v>580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581</v>
      </c>
      <c r="AS1576" t="s">
        <v>57</v>
      </c>
      <c r="AT1576" t="s">
        <v>64</v>
      </c>
      <c r="AU1576">
        <v>4</v>
      </c>
      <c r="AV1576" t="s">
        <v>569</v>
      </c>
    </row>
    <row r="1577" spans="1:48" x14ac:dyDescent="0.4">
      <c r="A1577">
        <v>2016</v>
      </c>
      <c r="B1577" t="s">
        <v>580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581</v>
      </c>
      <c r="AS1577" t="s">
        <v>57</v>
      </c>
      <c r="AT1577" t="s">
        <v>64</v>
      </c>
      <c r="AU1577">
        <v>4</v>
      </c>
      <c r="AV1577" t="s">
        <v>569</v>
      </c>
    </row>
    <row r="1578" spans="1:48" x14ac:dyDescent="0.4">
      <c r="A1578">
        <v>2015</v>
      </c>
      <c r="B1578" t="s">
        <v>580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581</v>
      </c>
      <c r="AS1578" t="s">
        <v>57</v>
      </c>
      <c r="AT1578" t="s">
        <v>64</v>
      </c>
      <c r="AU1578">
        <v>4</v>
      </c>
      <c r="AV1578" t="s">
        <v>569</v>
      </c>
    </row>
    <row r="1579" spans="1:48" x14ac:dyDescent="0.4">
      <c r="A1579">
        <v>2014</v>
      </c>
      <c r="B1579" t="s">
        <v>580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581</v>
      </c>
      <c r="AS1579" t="s">
        <v>57</v>
      </c>
      <c r="AT1579" t="s">
        <v>64</v>
      </c>
      <c r="AU1579">
        <v>4</v>
      </c>
      <c r="AV1579" t="s">
        <v>569</v>
      </c>
    </row>
    <row r="1580" spans="1:48" x14ac:dyDescent="0.4">
      <c r="A1580">
        <v>2019</v>
      </c>
      <c r="B1580" t="s">
        <v>582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583</v>
      </c>
      <c r="AS1580" t="s">
        <v>57</v>
      </c>
      <c r="AT1580" t="s">
        <v>64</v>
      </c>
      <c r="AU1580">
        <v>4</v>
      </c>
      <c r="AV1580" t="s">
        <v>569</v>
      </c>
    </row>
    <row r="1581" spans="1:48" x14ac:dyDescent="0.4">
      <c r="A1581">
        <v>2018</v>
      </c>
      <c r="B1581" t="s">
        <v>582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583</v>
      </c>
      <c r="AS1581" t="s">
        <v>57</v>
      </c>
      <c r="AT1581" t="s">
        <v>64</v>
      </c>
      <c r="AU1581">
        <v>4</v>
      </c>
      <c r="AV1581" t="s">
        <v>569</v>
      </c>
    </row>
    <row r="1582" spans="1:48" x14ac:dyDescent="0.4">
      <c r="A1582">
        <v>2017</v>
      </c>
      <c r="B1582" t="s">
        <v>582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583</v>
      </c>
      <c r="AS1582" t="s">
        <v>57</v>
      </c>
      <c r="AT1582" t="s">
        <v>64</v>
      </c>
      <c r="AU1582">
        <v>4</v>
      </c>
      <c r="AV1582" t="s">
        <v>569</v>
      </c>
    </row>
    <row r="1583" spans="1:48" x14ac:dyDescent="0.4">
      <c r="A1583">
        <v>2016</v>
      </c>
      <c r="B1583" t="s">
        <v>582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583</v>
      </c>
      <c r="AS1583" t="s">
        <v>57</v>
      </c>
      <c r="AT1583" t="s">
        <v>64</v>
      </c>
      <c r="AU1583">
        <v>4</v>
      </c>
      <c r="AV1583" t="s">
        <v>569</v>
      </c>
    </row>
    <row r="1584" spans="1:48" x14ac:dyDescent="0.4">
      <c r="A1584">
        <v>2015</v>
      </c>
      <c r="B1584" t="s">
        <v>582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583</v>
      </c>
      <c r="AS1584" t="s">
        <v>57</v>
      </c>
      <c r="AT1584" t="s">
        <v>64</v>
      </c>
      <c r="AU1584">
        <v>4</v>
      </c>
      <c r="AV1584" t="s">
        <v>569</v>
      </c>
    </row>
    <row r="1585" spans="1:48" x14ac:dyDescent="0.4">
      <c r="A1585">
        <v>2014</v>
      </c>
      <c r="B1585" t="s">
        <v>582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583</v>
      </c>
      <c r="AS1585" t="s">
        <v>57</v>
      </c>
      <c r="AT1585" t="s">
        <v>64</v>
      </c>
      <c r="AU1585">
        <v>4</v>
      </c>
      <c r="AV1585" t="s">
        <v>569</v>
      </c>
    </row>
    <row r="1586" spans="1:48" x14ac:dyDescent="0.4">
      <c r="A1586">
        <v>2019</v>
      </c>
      <c r="B1586" t="s">
        <v>584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585</v>
      </c>
      <c r="AS1586" t="s">
        <v>57</v>
      </c>
      <c r="AT1586" t="s">
        <v>64</v>
      </c>
      <c r="AU1586">
        <v>4</v>
      </c>
      <c r="AV1586" t="s">
        <v>569</v>
      </c>
    </row>
    <row r="1587" spans="1:48" x14ac:dyDescent="0.4">
      <c r="A1587">
        <v>2018</v>
      </c>
      <c r="B1587" t="s">
        <v>584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585</v>
      </c>
      <c r="AS1587" t="s">
        <v>57</v>
      </c>
      <c r="AT1587" t="s">
        <v>64</v>
      </c>
      <c r="AU1587">
        <v>4</v>
      </c>
      <c r="AV1587" t="s">
        <v>569</v>
      </c>
    </row>
    <row r="1588" spans="1:48" x14ac:dyDescent="0.4">
      <c r="A1588">
        <v>2017</v>
      </c>
      <c r="B1588" t="s">
        <v>584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585</v>
      </c>
      <c r="AS1588" t="s">
        <v>57</v>
      </c>
      <c r="AT1588" t="s">
        <v>64</v>
      </c>
      <c r="AU1588">
        <v>4</v>
      </c>
      <c r="AV1588" t="s">
        <v>569</v>
      </c>
    </row>
    <row r="1589" spans="1:48" x14ac:dyDescent="0.4">
      <c r="A1589">
        <v>2016</v>
      </c>
      <c r="B1589" t="s">
        <v>584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585</v>
      </c>
      <c r="AS1589" t="s">
        <v>57</v>
      </c>
      <c r="AT1589" t="s">
        <v>64</v>
      </c>
      <c r="AU1589">
        <v>4</v>
      </c>
      <c r="AV1589" t="s">
        <v>569</v>
      </c>
    </row>
    <row r="1590" spans="1:48" x14ac:dyDescent="0.4">
      <c r="A1590">
        <v>2015</v>
      </c>
      <c r="B1590" t="s">
        <v>584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585</v>
      </c>
      <c r="AS1590" t="s">
        <v>57</v>
      </c>
      <c r="AT1590" t="s">
        <v>64</v>
      </c>
      <c r="AU1590">
        <v>4</v>
      </c>
      <c r="AV1590" t="s">
        <v>569</v>
      </c>
    </row>
    <row r="1591" spans="1:48" x14ac:dyDescent="0.4">
      <c r="A1591">
        <v>2014</v>
      </c>
      <c r="B1591" t="s">
        <v>584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585</v>
      </c>
      <c r="AS1591" t="s">
        <v>57</v>
      </c>
      <c r="AT1591" t="s">
        <v>64</v>
      </c>
      <c r="AU1591">
        <v>4</v>
      </c>
      <c r="AV1591" t="s">
        <v>569</v>
      </c>
    </row>
    <row r="1592" spans="1:48" x14ac:dyDescent="0.4">
      <c r="A1592">
        <v>2019</v>
      </c>
      <c r="B1592" t="s">
        <v>586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587</v>
      </c>
      <c r="AS1592" t="s">
        <v>57</v>
      </c>
      <c r="AT1592" t="s">
        <v>64</v>
      </c>
      <c r="AU1592">
        <v>4</v>
      </c>
      <c r="AV1592" t="s">
        <v>569</v>
      </c>
    </row>
    <row r="1593" spans="1:48" x14ac:dyDescent="0.4">
      <c r="A1593">
        <v>2018</v>
      </c>
      <c r="B1593" t="s">
        <v>586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587</v>
      </c>
      <c r="AS1593" t="s">
        <v>57</v>
      </c>
      <c r="AT1593" t="s">
        <v>64</v>
      </c>
      <c r="AU1593">
        <v>4</v>
      </c>
      <c r="AV1593" t="s">
        <v>569</v>
      </c>
    </row>
    <row r="1594" spans="1:48" x14ac:dyDescent="0.4">
      <c r="A1594">
        <v>2017</v>
      </c>
      <c r="B1594" t="s">
        <v>586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587</v>
      </c>
      <c r="AS1594" t="s">
        <v>57</v>
      </c>
      <c r="AT1594" t="s">
        <v>64</v>
      </c>
      <c r="AU1594">
        <v>4</v>
      </c>
      <c r="AV1594" t="s">
        <v>569</v>
      </c>
    </row>
    <row r="1595" spans="1:48" x14ac:dyDescent="0.4">
      <c r="A1595">
        <v>2016</v>
      </c>
      <c r="B1595" t="s">
        <v>586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587</v>
      </c>
      <c r="AS1595" t="s">
        <v>57</v>
      </c>
      <c r="AT1595" t="s">
        <v>64</v>
      </c>
      <c r="AU1595">
        <v>4</v>
      </c>
      <c r="AV1595" t="s">
        <v>569</v>
      </c>
    </row>
    <row r="1596" spans="1:48" x14ac:dyDescent="0.4">
      <c r="A1596">
        <v>2015</v>
      </c>
      <c r="B1596" t="s">
        <v>586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587</v>
      </c>
      <c r="AS1596" t="s">
        <v>57</v>
      </c>
      <c r="AT1596" t="s">
        <v>64</v>
      </c>
      <c r="AU1596">
        <v>4</v>
      </c>
      <c r="AV1596" t="s">
        <v>569</v>
      </c>
    </row>
    <row r="1597" spans="1:48" x14ac:dyDescent="0.4">
      <c r="A1597">
        <v>2014</v>
      </c>
      <c r="B1597" t="s">
        <v>586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587</v>
      </c>
      <c r="AS1597" t="s">
        <v>57</v>
      </c>
      <c r="AT1597" t="s">
        <v>64</v>
      </c>
      <c r="AU1597">
        <v>4</v>
      </c>
      <c r="AV1597" t="s">
        <v>569</v>
      </c>
    </row>
    <row r="1598" spans="1:48" x14ac:dyDescent="0.4">
      <c r="A1598">
        <v>2019</v>
      </c>
      <c r="B1598" t="s">
        <v>588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589</v>
      </c>
      <c r="AS1598" t="s">
        <v>57</v>
      </c>
      <c r="AT1598" t="s">
        <v>64</v>
      </c>
      <c r="AU1598">
        <v>4</v>
      </c>
      <c r="AV1598" t="s">
        <v>569</v>
      </c>
    </row>
    <row r="1599" spans="1:48" x14ac:dyDescent="0.4">
      <c r="A1599">
        <v>2018</v>
      </c>
      <c r="B1599" t="s">
        <v>588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589</v>
      </c>
      <c r="AS1599" t="s">
        <v>57</v>
      </c>
      <c r="AT1599" t="s">
        <v>64</v>
      </c>
      <c r="AU1599">
        <v>4</v>
      </c>
      <c r="AV1599" t="s">
        <v>569</v>
      </c>
    </row>
    <row r="1600" spans="1:48" x14ac:dyDescent="0.4">
      <c r="A1600">
        <v>2017</v>
      </c>
      <c r="B1600" t="s">
        <v>588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589</v>
      </c>
      <c r="AS1600" t="s">
        <v>57</v>
      </c>
      <c r="AT1600" t="s">
        <v>64</v>
      </c>
      <c r="AU1600">
        <v>4</v>
      </c>
      <c r="AV1600" t="s">
        <v>569</v>
      </c>
    </row>
    <row r="1601" spans="1:48" x14ac:dyDescent="0.4">
      <c r="A1601">
        <v>2016</v>
      </c>
      <c r="B1601" t="s">
        <v>588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589</v>
      </c>
      <c r="AS1601" t="s">
        <v>57</v>
      </c>
      <c r="AT1601" t="s">
        <v>64</v>
      </c>
      <c r="AU1601">
        <v>4</v>
      </c>
      <c r="AV1601" t="s">
        <v>569</v>
      </c>
    </row>
    <row r="1602" spans="1:48" x14ac:dyDescent="0.4">
      <c r="A1602">
        <v>2015</v>
      </c>
      <c r="B1602" t="s">
        <v>588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589</v>
      </c>
      <c r="AS1602" t="s">
        <v>57</v>
      </c>
      <c r="AT1602" t="s">
        <v>64</v>
      </c>
      <c r="AU1602">
        <v>4</v>
      </c>
      <c r="AV1602" t="s">
        <v>569</v>
      </c>
    </row>
    <row r="1603" spans="1:48" x14ac:dyDescent="0.4">
      <c r="A1603">
        <v>2014</v>
      </c>
      <c r="B1603" t="s">
        <v>588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589</v>
      </c>
      <c r="AS1603" t="s">
        <v>57</v>
      </c>
      <c r="AT1603" t="s">
        <v>64</v>
      </c>
      <c r="AU1603">
        <v>4</v>
      </c>
      <c r="AV1603" t="s">
        <v>569</v>
      </c>
    </row>
    <row r="1604" spans="1:48" x14ac:dyDescent="0.4">
      <c r="A1604">
        <v>2019</v>
      </c>
      <c r="B1604" t="s">
        <v>590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591</v>
      </c>
      <c r="AS1604" t="s">
        <v>57</v>
      </c>
      <c r="AT1604" t="s">
        <v>64</v>
      </c>
      <c r="AU1604">
        <v>4</v>
      </c>
      <c r="AV1604" t="s">
        <v>569</v>
      </c>
    </row>
    <row r="1605" spans="1:48" x14ac:dyDescent="0.4">
      <c r="A1605">
        <v>2018</v>
      </c>
      <c r="B1605" t="s">
        <v>590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591</v>
      </c>
      <c r="AS1605" t="s">
        <v>57</v>
      </c>
      <c r="AT1605" t="s">
        <v>64</v>
      </c>
      <c r="AU1605">
        <v>4</v>
      </c>
      <c r="AV1605" t="s">
        <v>569</v>
      </c>
    </row>
    <row r="1606" spans="1:48" x14ac:dyDescent="0.4">
      <c r="A1606">
        <v>2017</v>
      </c>
      <c r="B1606" t="s">
        <v>590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591</v>
      </c>
      <c r="AS1606" t="s">
        <v>57</v>
      </c>
      <c r="AT1606" t="s">
        <v>64</v>
      </c>
      <c r="AU1606">
        <v>4</v>
      </c>
      <c r="AV1606" t="s">
        <v>569</v>
      </c>
    </row>
    <row r="1607" spans="1:48" x14ac:dyDescent="0.4">
      <c r="A1607">
        <v>2016</v>
      </c>
      <c r="B1607" t="s">
        <v>590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591</v>
      </c>
      <c r="AS1607" t="s">
        <v>57</v>
      </c>
      <c r="AT1607" t="s">
        <v>64</v>
      </c>
      <c r="AU1607">
        <v>4</v>
      </c>
      <c r="AV1607" t="s">
        <v>569</v>
      </c>
    </row>
    <row r="1608" spans="1:48" x14ac:dyDescent="0.4">
      <c r="A1608">
        <v>2015</v>
      </c>
      <c r="B1608" t="s">
        <v>590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591</v>
      </c>
      <c r="AS1608" t="s">
        <v>57</v>
      </c>
      <c r="AT1608" t="s">
        <v>64</v>
      </c>
      <c r="AU1608">
        <v>4</v>
      </c>
      <c r="AV1608" t="s">
        <v>569</v>
      </c>
    </row>
    <row r="1609" spans="1:48" x14ac:dyDescent="0.4">
      <c r="A1609">
        <v>2014</v>
      </c>
      <c r="B1609" t="s">
        <v>590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591</v>
      </c>
      <c r="AS1609" t="s">
        <v>57</v>
      </c>
      <c r="AT1609" t="s">
        <v>64</v>
      </c>
      <c r="AU1609">
        <v>4</v>
      </c>
      <c r="AV1609" t="s">
        <v>569</v>
      </c>
    </row>
    <row r="1610" spans="1:48" x14ac:dyDescent="0.4">
      <c r="A1610">
        <v>2019</v>
      </c>
      <c r="B1610" t="s">
        <v>592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593</v>
      </c>
      <c r="AS1610" t="s">
        <v>57</v>
      </c>
      <c r="AT1610" t="s">
        <v>64</v>
      </c>
      <c r="AU1610">
        <v>4</v>
      </c>
      <c r="AV1610" t="s">
        <v>569</v>
      </c>
    </row>
    <row r="1611" spans="1:48" x14ac:dyDescent="0.4">
      <c r="A1611">
        <v>2018</v>
      </c>
      <c r="B1611" t="s">
        <v>592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593</v>
      </c>
      <c r="AS1611" t="s">
        <v>57</v>
      </c>
      <c r="AT1611" t="s">
        <v>64</v>
      </c>
      <c r="AU1611">
        <v>4</v>
      </c>
      <c r="AV1611" t="s">
        <v>569</v>
      </c>
    </row>
    <row r="1612" spans="1:48" x14ac:dyDescent="0.4">
      <c r="A1612">
        <v>2017</v>
      </c>
      <c r="B1612" t="s">
        <v>592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593</v>
      </c>
      <c r="AS1612" t="s">
        <v>57</v>
      </c>
      <c r="AT1612" t="s">
        <v>64</v>
      </c>
      <c r="AU1612">
        <v>4</v>
      </c>
      <c r="AV1612" t="s">
        <v>569</v>
      </c>
    </row>
    <row r="1613" spans="1:48" x14ac:dyDescent="0.4">
      <c r="A1613">
        <v>2016</v>
      </c>
      <c r="B1613" t="s">
        <v>592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593</v>
      </c>
      <c r="AS1613" t="s">
        <v>57</v>
      </c>
      <c r="AT1613" t="s">
        <v>64</v>
      </c>
      <c r="AU1613">
        <v>4</v>
      </c>
      <c r="AV1613" t="s">
        <v>569</v>
      </c>
    </row>
    <row r="1614" spans="1:48" x14ac:dyDescent="0.4">
      <c r="A1614">
        <v>2015</v>
      </c>
      <c r="B1614" t="s">
        <v>592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593</v>
      </c>
      <c r="AS1614" t="s">
        <v>57</v>
      </c>
      <c r="AT1614" t="s">
        <v>64</v>
      </c>
      <c r="AU1614">
        <v>4</v>
      </c>
      <c r="AV1614" t="s">
        <v>569</v>
      </c>
    </row>
    <row r="1615" spans="1:48" x14ac:dyDescent="0.4">
      <c r="A1615">
        <v>2014</v>
      </c>
      <c r="B1615" t="s">
        <v>592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593</v>
      </c>
      <c r="AS1615" t="s">
        <v>57</v>
      </c>
      <c r="AT1615" t="s">
        <v>64</v>
      </c>
      <c r="AU1615">
        <v>4</v>
      </c>
      <c r="AV1615" t="s">
        <v>569</v>
      </c>
    </row>
    <row r="1616" spans="1:48" x14ac:dyDescent="0.4">
      <c r="A1616">
        <v>2019</v>
      </c>
      <c r="B1616" t="s">
        <v>594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595</v>
      </c>
      <c r="AS1616" t="s">
        <v>57</v>
      </c>
      <c r="AT1616" t="s">
        <v>64</v>
      </c>
      <c r="AU1616">
        <v>4</v>
      </c>
      <c r="AV1616" t="s">
        <v>569</v>
      </c>
    </row>
    <row r="1617" spans="1:48" x14ac:dyDescent="0.4">
      <c r="A1617">
        <v>2018</v>
      </c>
      <c r="B1617" t="s">
        <v>594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595</v>
      </c>
      <c r="AS1617" t="s">
        <v>57</v>
      </c>
      <c r="AT1617" t="s">
        <v>64</v>
      </c>
      <c r="AU1617">
        <v>4</v>
      </c>
      <c r="AV1617" t="s">
        <v>569</v>
      </c>
    </row>
    <row r="1618" spans="1:48" x14ac:dyDescent="0.4">
      <c r="A1618">
        <v>2017</v>
      </c>
      <c r="B1618" t="s">
        <v>594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595</v>
      </c>
      <c r="AS1618" t="s">
        <v>57</v>
      </c>
      <c r="AT1618" t="s">
        <v>64</v>
      </c>
      <c r="AU1618">
        <v>4</v>
      </c>
      <c r="AV1618" t="s">
        <v>569</v>
      </c>
    </row>
    <row r="1619" spans="1:48" x14ac:dyDescent="0.4">
      <c r="A1619">
        <v>2016</v>
      </c>
      <c r="B1619" t="s">
        <v>594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595</v>
      </c>
      <c r="AS1619" t="s">
        <v>57</v>
      </c>
      <c r="AT1619" t="s">
        <v>64</v>
      </c>
      <c r="AU1619">
        <v>4</v>
      </c>
      <c r="AV1619" t="s">
        <v>569</v>
      </c>
    </row>
    <row r="1620" spans="1:48" x14ac:dyDescent="0.4">
      <c r="A1620">
        <v>2015</v>
      </c>
      <c r="B1620" t="s">
        <v>594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595</v>
      </c>
      <c r="AS1620" t="s">
        <v>57</v>
      </c>
      <c r="AT1620" t="s">
        <v>64</v>
      </c>
      <c r="AU1620">
        <v>4</v>
      </c>
      <c r="AV1620" t="s">
        <v>569</v>
      </c>
    </row>
    <row r="1621" spans="1:48" x14ac:dyDescent="0.4">
      <c r="A1621">
        <v>2014</v>
      </c>
      <c r="B1621" t="s">
        <v>594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595</v>
      </c>
      <c r="AS1621" t="s">
        <v>57</v>
      </c>
      <c r="AT1621" t="s">
        <v>64</v>
      </c>
      <c r="AU1621">
        <v>4</v>
      </c>
      <c r="AV1621" t="s">
        <v>569</v>
      </c>
    </row>
    <row r="1622" spans="1:48" x14ac:dyDescent="0.4">
      <c r="A1622">
        <v>2019</v>
      </c>
      <c r="B1622" t="s">
        <v>596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597</v>
      </c>
      <c r="AS1622" t="s">
        <v>57</v>
      </c>
      <c r="AT1622" t="s">
        <v>64</v>
      </c>
      <c r="AU1622">
        <v>4</v>
      </c>
      <c r="AV1622" t="s">
        <v>569</v>
      </c>
    </row>
    <row r="1623" spans="1:48" x14ac:dyDescent="0.4">
      <c r="A1623">
        <v>2018</v>
      </c>
      <c r="B1623" t="s">
        <v>596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597</v>
      </c>
      <c r="AS1623" t="s">
        <v>57</v>
      </c>
      <c r="AT1623" t="s">
        <v>64</v>
      </c>
      <c r="AU1623">
        <v>4</v>
      </c>
      <c r="AV1623" t="s">
        <v>569</v>
      </c>
    </row>
    <row r="1624" spans="1:48" x14ac:dyDescent="0.4">
      <c r="A1624">
        <v>2017</v>
      </c>
      <c r="B1624" t="s">
        <v>596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597</v>
      </c>
      <c r="AS1624" t="s">
        <v>57</v>
      </c>
      <c r="AT1624" t="s">
        <v>64</v>
      </c>
      <c r="AU1624">
        <v>4</v>
      </c>
      <c r="AV1624" t="s">
        <v>569</v>
      </c>
    </row>
    <row r="1625" spans="1:48" x14ac:dyDescent="0.4">
      <c r="A1625">
        <v>2016</v>
      </c>
      <c r="B1625" t="s">
        <v>596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597</v>
      </c>
      <c r="AS1625" t="s">
        <v>57</v>
      </c>
      <c r="AT1625" t="s">
        <v>64</v>
      </c>
      <c r="AU1625">
        <v>4</v>
      </c>
      <c r="AV1625" t="s">
        <v>569</v>
      </c>
    </row>
    <row r="1626" spans="1:48" x14ac:dyDescent="0.4">
      <c r="A1626">
        <v>2019</v>
      </c>
      <c r="B1626" t="s">
        <v>598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599</v>
      </c>
      <c r="AS1626" t="s">
        <v>57</v>
      </c>
      <c r="AT1626" t="s">
        <v>131</v>
      </c>
      <c r="AU1626">
        <v>4</v>
      </c>
      <c r="AV1626" t="s">
        <v>569</v>
      </c>
    </row>
    <row r="1627" spans="1:48" x14ac:dyDescent="0.4">
      <c r="A1627">
        <v>2018</v>
      </c>
      <c r="B1627" t="s">
        <v>598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599</v>
      </c>
      <c r="AS1627" t="s">
        <v>57</v>
      </c>
      <c r="AT1627" t="s">
        <v>131</v>
      </c>
      <c r="AU1627">
        <v>4</v>
      </c>
      <c r="AV1627" t="s">
        <v>569</v>
      </c>
    </row>
    <row r="1628" spans="1:48" x14ac:dyDescent="0.4">
      <c r="A1628">
        <v>2017</v>
      </c>
      <c r="B1628" t="s">
        <v>598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599</v>
      </c>
      <c r="AS1628" t="s">
        <v>57</v>
      </c>
      <c r="AT1628" t="s">
        <v>131</v>
      </c>
      <c r="AU1628">
        <v>4</v>
      </c>
      <c r="AV1628" t="s">
        <v>569</v>
      </c>
    </row>
    <row r="1629" spans="1:48" x14ac:dyDescent="0.4">
      <c r="A1629">
        <v>2016</v>
      </c>
      <c r="B1629" t="s">
        <v>598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599</v>
      </c>
      <c r="AS1629" t="s">
        <v>57</v>
      </c>
      <c r="AT1629" t="s">
        <v>131</v>
      </c>
      <c r="AU1629">
        <v>4</v>
      </c>
      <c r="AV1629" t="s">
        <v>569</v>
      </c>
    </row>
    <row r="1630" spans="1:48" x14ac:dyDescent="0.4">
      <c r="A1630">
        <v>2015</v>
      </c>
      <c r="B1630" t="s">
        <v>598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599</v>
      </c>
      <c r="AS1630" t="s">
        <v>57</v>
      </c>
      <c r="AT1630" t="s">
        <v>131</v>
      </c>
      <c r="AU1630">
        <v>4</v>
      </c>
      <c r="AV1630" t="s">
        <v>569</v>
      </c>
    </row>
    <row r="1631" spans="1:48" x14ac:dyDescent="0.4">
      <c r="A1631">
        <v>2014</v>
      </c>
      <c r="B1631" t="s">
        <v>598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599</v>
      </c>
      <c r="AS1631" t="s">
        <v>57</v>
      </c>
      <c r="AT1631" t="s">
        <v>131</v>
      </c>
      <c r="AU1631">
        <v>4</v>
      </c>
      <c r="AV1631" t="s">
        <v>569</v>
      </c>
    </row>
    <row r="1632" spans="1:48" x14ac:dyDescent="0.4">
      <c r="A1632">
        <v>2019</v>
      </c>
      <c r="B1632" t="s">
        <v>600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01</v>
      </c>
      <c r="AS1632" t="s">
        <v>57</v>
      </c>
      <c r="AT1632" t="s">
        <v>131</v>
      </c>
      <c r="AU1632">
        <v>4</v>
      </c>
      <c r="AV1632" t="s">
        <v>569</v>
      </c>
    </row>
    <row r="1633" spans="1:48" x14ac:dyDescent="0.4">
      <c r="A1633">
        <v>2018</v>
      </c>
      <c r="B1633" t="s">
        <v>600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01</v>
      </c>
      <c r="AS1633" t="s">
        <v>57</v>
      </c>
      <c r="AT1633" t="s">
        <v>131</v>
      </c>
      <c r="AU1633">
        <v>4</v>
      </c>
      <c r="AV1633" t="s">
        <v>569</v>
      </c>
    </row>
    <row r="1634" spans="1:48" x14ac:dyDescent="0.4">
      <c r="A1634">
        <v>2017</v>
      </c>
      <c r="B1634" t="s">
        <v>600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01</v>
      </c>
      <c r="AS1634" t="s">
        <v>57</v>
      </c>
      <c r="AT1634" t="s">
        <v>131</v>
      </c>
      <c r="AU1634">
        <v>4</v>
      </c>
      <c r="AV1634" t="s">
        <v>569</v>
      </c>
    </row>
    <row r="1635" spans="1:48" x14ac:dyDescent="0.4">
      <c r="A1635">
        <v>2016</v>
      </c>
      <c r="B1635" t="s">
        <v>600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01</v>
      </c>
      <c r="AS1635" t="s">
        <v>57</v>
      </c>
      <c r="AT1635" t="s">
        <v>131</v>
      </c>
      <c r="AU1635">
        <v>4</v>
      </c>
      <c r="AV1635" t="s">
        <v>569</v>
      </c>
    </row>
    <row r="1636" spans="1:48" x14ac:dyDescent="0.4">
      <c r="A1636">
        <v>2015</v>
      </c>
      <c r="B1636" t="s">
        <v>600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01</v>
      </c>
      <c r="AS1636" t="s">
        <v>57</v>
      </c>
      <c r="AT1636" t="s">
        <v>131</v>
      </c>
      <c r="AU1636">
        <v>4</v>
      </c>
      <c r="AV1636" t="s">
        <v>569</v>
      </c>
    </row>
    <row r="1637" spans="1:48" x14ac:dyDescent="0.4">
      <c r="A1637">
        <v>2014</v>
      </c>
      <c r="B1637" t="s">
        <v>600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01</v>
      </c>
      <c r="AS1637" t="s">
        <v>57</v>
      </c>
      <c r="AT1637" t="s">
        <v>131</v>
      </c>
      <c r="AU1637">
        <v>4</v>
      </c>
      <c r="AV1637" t="s">
        <v>569</v>
      </c>
    </row>
    <row r="1638" spans="1:48" x14ac:dyDescent="0.4">
      <c r="A1638">
        <v>2019</v>
      </c>
      <c r="B1638" t="s">
        <v>602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03</v>
      </c>
      <c r="AS1638" t="s">
        <v>57</v>
      </c>
      <c r="AT1638" t="s">
        <v>131</v>
      </c>
      <c r="AU1638">
        <v>4</v>
      </c>
      <c r="AV1638" t="s">
        <v>569</v>
      </c>
    </row>
    <row r="1639" spans="1:48" x14ac:dyDescent="0.4">
      <c r="A1639">
        <v>2018</v>
      </c>
      <c r="B1639" t="s">
        <v>602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03</v>
      </c>
      <c r="AS1639" t="s">
        <v>57</v>
      </c>
      <c r="AT1639" t="s">
        <v>131</v>
      </c>
      <c r="AU1639">
        <v>4</v>
      </c>
      <c r="AV1639" t="s">
        <v>569</v>
      </c>
    </row>
    <row r="1640" spans="1:48" x14ac:dyDescent="0.4">
      <c r="A1640">
        <v>2017</v>
      </c>
      <c r="B1640" t="s">
        <v>602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03</v>
      </c>
      <c r="AS1640" t="s">
        <v>57</v>
      </c>
      <c r="AT1640" t="s">
        <v>131</v>
      </c>
      <c r="AU1640">
        <v>4</v>
      </c>
      <c r="AV1640" t="s">
        <v>569</v>
      </c>
    </row>
    <row r="1641" spans="1:48" x14ac:dyDescent="0.4">
      <c r="A1641">
        <v>2016</v>
      </c>
      <c r="B1641" t="s">
        <v>602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03</v>
      </c>
      <c r="AS1641" t="s">
        <v>57</v>
      </c>
      <c r="AT1641" t="s">
        <v>131</v>
      </c>
      <c r="AU1641">
        <v>4</v>
      </c>
      <c r="AV1641" t="s">
        <v>569</v>
      </c>
    </row>
    <row r="1642" spans="1:48" x14ac:dyDescent="0.4">
      <c r="A1642">
        <v>2015</v>
      </c>
      <c r="B1642" t="s">
        <v>602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03</v>
      </c>
      <c r="AS1642" t="s">
        <v>57</v>
      </c>
      <c r="AT1642" t="s">
        <v>131</v>
      </c>
      <c r="AU1642">
        <v>4</v>
      </c>
      <c r="AV1642" t="s">
        <v>569</v>
      </c>
    </row>
    <row r="1643" spans="1:48" x14ac:dyDescent="0.4">
      <c r="A1643">
        <v>2014</v>
      </c>
      <c r="B1643" t="s">
        <v>602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03</v>
      </c>
      <c r="AS1643" t="s">
        <v>57</v>
      </c>
      <c r="AT1643" t="s">
        <v>131</v>
      </c>
      <c r="AU1643">
        <v>4</v>
      </c>
      <c r="AV1643" t="s">
        <v>569</v>
      </c>
    </row>
    <row r="1644" spans="1:48" x14ac:dyDescent="0.4">
      <c r="A1644">
        <v>2019</v>
      </c>
      <c r="B1644" t="s">
        <v>604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05</v>
      </c>
      <c r="AS1644" t="s">
        <v>57</v>
      </c>
      <c r="AT1644" t="s">
        <v>131</v>
      </c>
      <c r="AU1644">
        <v>4</v>
      </c>
      <c r="AV1644" t="s">
        <v>569</v>
      </c>
    </row>
    <row r="1645" spans="1:48" x14ac:dyDescent="0.4">
      <c r="A1645">
        <v>2018</v>
      </c>
      <c r="B1645" t="s">
        <v>604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05</v>
      </c>
      <c r="AS1645" t="s">
        <v>57</v>
      </c>
      <c r="AT1645" t="s">
        <v>131</v>
      </c>
      <c r="AU1645">
        <v>4</v>
      </c>
      <c r="AV1645" t="s">
        <v>569</v>
      </c>
    </row>
    <row r="1646" spans="1:48" x14ac:dyDescent="0.4">
      <c r="A1646">
        <v>2017</v>
      </c>
      <c r="B1646" t="s">
        <v>604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05</v>
      </c>
      <c r="AS1646" t="s">
        <v>57</v>
      </c>
      <c r="AT1646" t="s">
        <v>131</v>
      </c>
      <c r="AU1646">
        <v>4</v>
      </c>
      <c r="AV1646" t="s">
        <v>569</v>
      </c>
    </row>
    <row r="1647" spans="1:48" x14ac:dyDescent="0.4">
      <c r="A1647">
        <v>2016</v>
      </c>
      <c r="B1647" t="s">
        <v>604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05</v>
      </c>
      <c r="AS1647" t="s">
        <v>57</v>
      </c>
      <c r="AT1647" t="s">
        <v>131</v>
      </c>
      <c r="AU1647">
        <v>4</v>
      </c>
      <c r="AV1647" t="s">
        <v>569</v>
      </c>
    </row>
    <row r="1648" spans="1:48" x14ac:dyDescent="0.4">
      <c r="A1648">
        <v>2015</v>
      </c>
      <c r="B1648" t="s">
        <v>604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05</v>
      </c>
      <c r="AS1648" t="s">
        <v>57</v>
      </c>
      <c r="AT1648" t="s">
        <v>131</v>
      </c>
      <c r="AU1648">
        <v>4</v>
      </c>
      <c r="AV1648" t="s">
        <v>569</v>
      </c>
    </row>
    <row r="1649" spans="1:48" x14ac:dyDescent="0.4">
      <c r="A1649">
        <v>2014</v>
      </c>
      <c r="B1649" t="s">
        <v>604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05</v>
      </c>
      <c r="AS1649" t="s">
        <v>57</v>
      </c>
      <c r="AT1649" t="s">
        <v>131</v>
      </c>
      <c r="AU1649">
        <v>4</v>
      </c>
      <c r="AV1649" t="s">
        <v>569</v>
      </c>
    </row>
    <row r="1650" spans="1:48" x14ac:dyDescent="0.4">
      <c r="A1650">
        <v>2019</v>
      </c>
      <c r="B1650" t="s">
        <v>606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07</v>
      </c>
      <c r="AS1650" t="s">
        <v>57</v>
      </c>
      <c r="AT1650" t="s">
        <v>131</v>
      </c>
      <c r="AU1650">
        <v>4</v>
      </c>
      <c r="AV1650" t="s">
        <v>569</v>
      </c>
    </row>
    <row r="1651" spans="1:48" x14ac:dyDescent="0.4">
      <c r="A1651">
        <v>2018</v>
      </c>
      <c r="B1651" t="s">
        <v>606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07</v>
      </c>
      <c r="AS1651" t="s">
        <v>57</v>
      </c>
      <c r="AT1651" t="s">
        <v>131</v>
      </c>
      <c r="AU1651">
        <v>4</v>
      </c>
      <c r="AV1651" t="s">
        <v>569</v>
      </c>
    </row>
    <row r="1652" spans="1:48" x14ac:dyDescent="0.4">
      <c r="A1652">
        <v>2017</v>
      </c>
      <c r="B1652" t="s">
        <v>606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07</v>
      </c>
      <c r="AS1652" t="s">
        <v>57</v>
      </c>
      <c r="AT1652" t="s">
        <v>131</v>
      </c>
      <c r="AU1652">
        <v>4</v>
      </c>
      <c r="AV1652" t="s">
        <v>569</v>
      </c>
    </row>
    <row r="1653" spans="1:48" x14ac:dyDescent="0.4">
      <c r="A1653">
        <v>2016</v>
      </c>
      <c r="B1653" t="s">
        <v>606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07</v>
      </c>
      <c r="AS1653" t="s">
        <v>57</v>
      </c>
      <c r="AT1653" t="s">
        <v>131</v>
      </c>
      <c r="AU1653">
        <v>4</v>
      </c>
      <c r="AV1653" t="s">
        <v>569</v>
      </c>
    </row>
    <row r="1654" spans="1:48" x14ac:dyDescent="0.4">
      <c r="A1654">
        <v>2015</v>
      </c>
      <c r="B1654" t="s">
        <v>606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07</v>
      </c>
      <c r="AS1654" t="s">
        <v>57</v>
      </c>
      <c r="AT1654" t="s">
        <v>131</v>
      </c>
      <c r="AU1654">
        <v>4</v>
      </c>
      <c r="AV1654" t="s">
        <v>569</v>
      </c>
    </row>
    <row r="1655" spans="1:48" x14ac:dyDescent="0.4">
      <c r="A1655">
        <v>2014</v>
      </c>
      <c r="B1655" t="s">
        <v>606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07</v>
      </c>
      <c r="AS1655" t="s">
        <v>57</v>
      </c>
      <c r="AT1655" t="s">
        <v>131</v>
      </c>
      <c r="AU1655">
        <v>4</v>
      </c>
      <c r="AV1655" t="s">
        <v>569</v>
      </c>
    </row>
    <row r="1656" spans="1:48" x14ac:dyDescent="0.4">
      <c r="A1656">
        <v>2019</v>
      </c>
      <c r="B1656" t="s">
        <v>608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09</v>
      </c>
      <c r="AS1656" t="s">
        <v>57</v>
      </c>
      <c r="AT1656" t="s">
        <v>131</v>
      </c>
      <c r="AU1656">
        <v>4</v>
      </c>
      <c r="AV1656" t="s">
        <v>569</v>
      </c>
    </row>
    <row r="1657" spans="1:48" x14ac:dyDescent="0.4">
      <c r="A1657">
        <v>2018</v>
      </c>
      <c r="B1657" t="s">
        <v>608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09</v>
      </c>
      <c r="AS1657" t="s">
        <v>57</v>
      </c>
      <c r="AT1657" t="s">
        <v>131</v>
      </c>
      <c r="AU1657">
        <v>4</v>
      </c>
      <c r="AV1657" t="s">
        <v>569</v>
      </c>
    </row>
    <row r="1658" spans="1:48" x14ac:dyDescent="0.4">
      <c r="A1658">
        <v>2017</v>
      </c>
      <c r="B1658" t="s">
        <v>608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09</v>
      </c>
      <c r="AS1658" t="s">
        <v>57</v>
      </c>
      <c r="AT1658" t="s">
        <v>131</v>
      </c>
      <c r="AU1658">
        <v>4</v>
      </c>
      <c r="AV1658" t="s">
        <v>569</v>
      </c>
    </row>
    <row r="1659" spans="1:48" x14ac:dyDescent="0.4">
      <c r="A1659">
        <v>2016</v>
      </c>
      <c r="B1659" t="s">
        <v>608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09</v>
      </c>
      <c r="AS1659" t="s">
        <v>57</v>
      </c>
      <c r="AT1659" t="s">
        <v>131</v>
      </c>
      <c r="AU1659">
        <v>4</v>
      </c>
      <c r="AV1659" t="s">
        <v>569</v>
      </c>
    </row>
    <row r="1660" spans="1:48" x14ac:dyDescent="0.4">
      <c r="A1660">
        <v>2015</v>
      </c>
      <c r="B1660" t="s">
        <v>608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09</v>
      </c>
      <c r="AS1660" t="s">
        <v>57</v>
      </c>
      <c r="AT1660" t="s">
        <v>131</v>
      </c>
      <c r="AU1660">
        <v>4</v>
      </c>
      <c r="AV1660" t="s">
        <v>569</v>
      </c>
    </row>
    <row r="1661" spans="1:48" x14ac:dyDescent="0.4">
      <c r="A1661">
        <v>2014</v>
      </c>
      <c r="B1661" t="s">
        <v>608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09</v>
      </c>
      <c r="AS1661" t="s">
        <v>57</v>
      </c>
      <c r="AT1661" t="s">
        <v>131</v>
      </c>
      <c r="AU1661">
        <v>4</v>
      </c>
      <c r="AV1661" t="s">
        <v>569</v>
      </c>
    </row>
    <row r="1662" spans="1:48" x14ac:dyDescent="0.4">
      <c r="A1662">
        <v>2019</v>
      </c>
      <c r="B1662" t="s">
        <v>610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11</v>
      </c>
      <c r="AS1662" t="s">
        <v>57</v>
      </c>
      <c r="AT1662" t="s">
        <v>131</v>
      </c>
      <c r="AU1662">
        <v>4</v>
      </c>
      <c r="AV1662" t="s">
        <v>569</v>
      </c>
    </row>
    <row r="1663" spans="1:48" x14ac:dyDescent="0.4">
      <c r="A1663">
        <v>2018</v>
      </c>
      <c r="B1663" t="s">
        <v>610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11</v>
      </c>
      <c r="AS1663" t="s">
        <v>57</v>
      </c>
      <c r="AT1663" t="s">
        <v>131</v>
      </c>
      <c r="AU1663">
        <v>4</v>
      </c>
      <c r="AV1663" t="s">
        <v>569</v>
      </c>
    </row>
    <row r="1664" spans="1:48" x14ac:dyDescent="0.4">
      <c r="A1664">
        <v>2017</v>
      </c>
      <c r="B1664" t="s">
        <v>610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11</v>
      </c>
      <c r="AS1664" t="s">
        <v>57</v>
      </c>
      <c r="AT1664" t="s">
        <v>131</v>
      </c>
      <c r="AU1664">
        <v>4</v>
      </c>
      <c r="AV1664" t="s">
        <v>569</v>
      </c>
    </row>
    <row r="1665" spans="1:48" x14ac:dyDescent="0.4">
      <c r="A1665">
        <v>2016</v>
      </c>
      <c r="B1665" t="s">
        <v>610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11</v>
      </c>
      <c r="AS1665" t="s">
        <v>57</v>
      </c>
      <c r="AT1665" t="s">
        <v>131</v>
      </c>
      <c r="AU1665">
        <v>4</v>
      </c>
      <c r="AV1665" t="s">
        <v>569</v>
      </c>
    </row>
    <row r="1666" spans="1:48" x14ac:dyDescent="0.4">
      <c r="A1666">
        <v>2015</v>
      </c>
      <c r="B1666" t="s">
        <v>610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11</v>
      </c>
      <c r="AS1666" t="s">
        <v>57</v>
      </c>
      <c r="AT1666" t="s">
        <v>131</v>
      </c>
      <c r="AU1666">
        <v>4</v>
      </c>
      <c r="AV1666" t="s">
        <v>569</v>
      </c>
    </row>
    <row r="1667" spans="1:48" x14ac:dyDescent="0.4">
      <c r="A1667">
        <v>2014</v>
      </c>
      <c r="B1667" t="s">
        <v>610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11</v>
      </c>
      <c r="AS1667" t="s">
        <v>57</v>
      </c>
      <c r="AT1667" t="s">
        <v>131</v>
      </c>
      <c r="AU1667">
        <v>4</v>
      </c>
      <c r="AV1667" t="s">
        <v>569</v>
      </c>
    </row>
    <row r="1668" spans="1:48" x14ac:dyDescent="0.4">
      <c r="A1668">
        <v>2019</v>
      </c>
      <c r="B1668" t="s">
        <v>612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13</v>
      </c>
      <c r="AS1668" t="s">
        <v>57</v>
      </c>
      <c r="AT1668" t="s">
        <v>131</v>
      </c>
      <c r="AU1668">
        <v>4</v>
      </c>
      <c r="AV1668" t="s">
        <v>569</v>
      </c>
    </row>
    <row r="1669" spans="1:48" x14ac:dyDescent="0.4">
      <c r="A1669">
        <v>2018</v>
      </c>
      <c r="B1669" t="s">
        <v>612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13</v>
      </c>
      <c r="AS1669" t="s">
        <v>57</v>
      </c>
      <c r="AT1669" t="s">
        <v>131</v>
      </c>
      <c r="AU1669">
        <v>4</v>
      </c>
      <c r="AV1669" t="s">
        <v>569</v>
      </c>
    </row>
    <row r="1670" spans="1:48" x14ac:dyDescent="0.4">
      <c r="A1670">
        <v>2017</v>
      </c>
      <c r="B1670" t="s">
        <v>612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13</v>
      </c>
      <c r="AS1670" t="s">
        <v>57</v>
      </c>
      <c r="AT1670" t="s">
        <v>131</v>
      </c>
      <c r="AU1670">
        <v>4</v>
      </c>
      <c r="AV1670" t="s">
        <v>569</v>
      </c>
    </row>
    <row r="1671" spans="1:48" x14ac:dyDescent="0.4">
      <c r="A1671">
        <v>2016</v>
      </c>
      <c r="B1671" t="s">
        <v>612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13</v>
      </c>
      <c r="AS1671" t="s">
        <v>57</v>
      </c>
      <c r="AT1671" t="s">
        <v>131</v>
      </c>
      <c r="AU1671">
        <v>4</v>
      </c>
      <c r="AV1671" t="s">
        <v>569</v>
      </c>
    </row>
    <row r="1672" spans="1:48" x14ac:dyDescent="0.4">
      <c r="A1672">
        <v>2015</v>
      </c>
      <c r="B1672" t="s">
        <v>612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13</v>
      </c>
      <c r="AS1672" t="s">
        <v>57</v>
      </c>
      <c r="AT1672" t="s">
        <v>131</v>
      </c>
      <c r="AU1672">
        <v>4</v>
      </c>
      <c r="AV1672" t="s">
        <v>569</v>
      </c>
    </row>
    <row r="1673" spans="1:48" x14ac:dyDescent="0.4">
      <c r="A1673">
        <v>2014</v>
      </c>
      <c r="B1673" t="s">
        <v>612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13</v>
      </c>
      <c r="AS1673" t="s">
        <v>57</v>
      </c>
      <c r="AT1673" t="s">
        <v>131</v>
      </c>
      <c r="AU1673">
        <v>4</v>
      </c>
      <c r="AV1673" t="s">
        <v>569</v>
      </c>
    </row>
    <row r="1674" spans="1:48" x14ac:dyDescent="0.4">
      <c r="A1674">
        <v>2019</v>
      </c>
      <c r="B1674" t="s">
        <v>614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15</v>
      </c>
      <c r="AS1674" t="s">
        <v>57</v>
      </c>
      <c r="AT1674" t="s">
        <v>131</v>
      </c>
      <c r="AU1674">
        <v>4</v>
      </c>
      <c r="AV1674" t="s">
        <v>569</v>
      </c>
    </row>
    <row r="1675" spans="1:48" x14ac:dyDescent="0.4">
      <c r="A1675">
        <v>2018</v>
      </c>
      <c r="B1675" t="s">
        <v>614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15</v>
      </c>
      <c r="AS1675" t="s">
        <v>57</v>
      </c>
      <c r="AT1675" t="s">
        <v>131</v>
      </c>
      <c r="AU1675">
        <v>4</v>
      </c>
      <c r="AV1675" t="s">
        <v>569</v>
      </c>
    </row>
    <row r="1676" spans="1:48" x14ac:dyDescent="0.4">
      <c r="A1676">
        <v>2017</v>
      </c>
      <c r="B1676" t="s">
        <v>614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15</v>
      </c>
      <c r="AS1676" t="s">
        <v>57</v>
      </c>
      <c r="AT1676" t="s">
        <v>131</v>
      </c>
      <c r="AU1676">
        <v>4</v>
      </c>
      <c r="AV1676" t="s">
        <v>569</v>
      </c>
    </row>
    <row r="1677" spans="1:48" x14ac:dyDescent="0.4">
      <c r="A1677">
        <v>2016</v>
      </c>
      <c r="B1677" t="s">
        <v>614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15</v>
      </c>
      <c r="AS1677" t="s">
        <v>57</v>
      </c>
      <c r="AT1677" t="s">
        <v>131</v>
      </c>
      <c r="AU1677">
        <v>4</v>
      </c>
      <c r="AV1677" t="s">
        <v>569</v>
      </c>
    </row>
    <row r="1678" spans="1:48" x14ac:dyDescent="0.4">
      <c r="A1678">
        <v>2015</v>
      </c>
      <c r="B1678" t="s">
        <v>614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15</v>
      </c>
      <c r="AS1678" t="s">
        <v>57</v>
      </c>
      <c r="AT1678" t="s">
        <v>131</v>
      </c>
      <c r="AU1678">
        <v>4</v>
      </c>
      <c r="AV1678" t="s">
        <v>569</v>
      </c>
    </row>
    <row r="1679" spans="1:48" x14ac:dyDescent="0.4">
      <c r="A1679">
        <v>2014</v>
      </c>
      <c r="B1679" t="s">
        <v>614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15</v>
      </c>
      <c r="AS1679" t="s">
        <v>57</v>
      </c>
      <c r="AT1679" t="s">
        <v>131</v>
      </c>
      <c r="AU1679">
        <v>4</v>
      </c>
      <c r="AV1679" t="s">
        <v>569</v>
      </c>
    </row>
    <row r="1680" spans="1:48" x14ac:dyDescent="0.4">
      <c r="A1680">
        <v>2019</v>
      </c>
      <c r="B1680" t="s">
        <v>616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17</v>
      </c>
      <c r="AS1680" t="s">
        <v>57</v>
      </c>
      <c r="AT1680" t="s">
        <v>131</v>
      </c>
      <c r="AU1680">
        <v>4</v>
      </c>
      <c r="AV1680" t="s">
        <v>569</v>
      </c>
    </row>
    <row r="1681" spans="1:48" x14ac:dyDescent="0.4">
      <c r="A1681">
        <v>2018</v>
      </c>
      <c r="B1681" t="s">
        <v>616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17</v>
      </c>
      <c r="AS1681" t="s">
        <v>57</v>
      </c>
      <c r="AT1681" t="s">
        <v>131</v>
      </c>
      <c r="AU1681">
        <v>4</v>
      </c>
      <c r="AV1681" t="s">
        <v>569</v>
      </c>
    </row>
    <row r="1682" spans="1:48" x14ac:dyDescent="0.4">
      <c r="A1682">
        <v>2017</v>
      </c>
      <c r="B1682" t="s">
        <v>616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17</v>
      </c>
      <c r="AS1682" t="s">
        <v>57</v>
      </c>
      <c r="AT1682" t="s">
        <v>131</v>
      </c>
      <c r="AU1682">
        <v>4</v>
      </c>
      <c r="AV1682" t="s">
        <v>569</v>
      </c>
    </row>
    <row r="1683" spans="1:48" x14ac:dyDescent="0.4">
      <c r="A1683">
        <v>2016</v>
      </c>
      <c r="B1683" t="s">
        <v>616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17</v>
      </c>
      <c r="AS1683" t="s">
        <v>57</v>
      </c>
      <c r="AT1683" t="s">
        <v>131</v>
      </c>
      <c r="AU1683">
        <v>4</v>
      </c>
      <c r="AV1683" t="s">
        <v>569</v>
      </c>
    </row>
    <row r="1684" spans="1:48" x14ac:dyDescent="0.4">
      <c r="A1684">
        <v>2015</v>
      </c>
      <c r="B1684" t="s">
        <v>616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17</v>
      </c>
      <c r="AS1684" t="s">
        <v>57</v>
      </c>
      <c r="AT1684" t="s">
        <v>131</v>
      </c>
      <c r="AU1684">
        <v>4</v>
      </c>
      <c r="AV1684" t="s">
        <v>569</v>
      </c>
    </row>
    <row r="1685" spans="1:48" x14ac:dyDescent="0.4">
      <c r="A1685">
        <v>2014</v>
      </c>
      <c r="B1685" t="s">
        <v>616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17</v>
      </c>
      <c r="AS1685" t="s">
        <v>57</v>
      </c>
      <c r="AT1685" t="s">
        <v>131</v>
      </c>
      <c r="AU1685">
        <v>4</v>
      </c>
      <c r="AV1685" t="s">
        <v>569</v>
      </c>
    </row>
    <row r="1686" spans="1:48" x14ac:dyDescent="0.4">
      <c r="A1686">
        <v>2019</v>
      </c>
      <c r="B1686" t="s">
        <v>618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19</v>
      </c>
      <c r="AS1686" t="s">
        <v>57</v>
      </c>
      <c r="AT1686" t="s">
        <v>131</v>
      </c>
      <c r="AU1686">
        <v>4</v>
      </c>
      <c r="AV1686" t="s">
        <v>569</v>
      </c>
    </row>
    <row r="1687" spans="1:48" x14ac:dyDescent="0.4">
      <c r="A1687">
        <v>2018</v>
      </c>
      <c r="B1687" t="s">
        <v>618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19</v>
      </c>
      <c r="AS1687" t="s">
        <v>57</v>
      </c>
      <c r="AT1687" t="s">
        <v>131</v>
      </c>
      <c r="AU1687">
        <v>4</v>
      </c>
      <c r="AV1687" t="s">
        <v>569</v>
      </c>
    </row>
    <row r="1688" spans="1:48" x14ac:dyDescent="0.4">
      <c r="A1688">
        <v>2017</v>
      </c>
      <c r="B1688" t="s">
        <v>618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19</v>
      </c>
      <c r="AS1688" t="s">
        <v>57</v>
      </c>
      <c r="AT1688" t="s">
        <v>131</v>
      </c>
      <c r="AU1688">
        <v>4</v>
      </c>
      <c r="AV1688" t="s">
        <v>569</v>
      </c>
    </row>
    <row r="1689" spans="1:48" x14ac:dyDescent="0.4">
      <c r="A1689">
        <v>2016</v>
      </c>
      <c r="B1689" t="s">
        <v>618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19</v>
      </c>
      <c r="AS1689" t="s">
        <v>57</v>
      </c>
      <c r="AT1689" t="s">
        <v>131</v>
      </c>
      <c r="AU1689">
        <v>4</v>
      </c>
      <c r="AV1689" t="s">
        <v>569</v>
      </c>
    </row>
    <row r="1690" spans="1:48" x14ac:dyDescent="0.4">
      <c r="A1690">
        <v>2015</v>
      </c>
      <c r="B1690" t="s">
        <v>618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19</v>
      </c>
      <c r="AS1690" t="s">
        <v>57</v>
      </c>
      <c r="AT1690" t="s">
        <v>131</v>
      </c>
      <c r="AU1690">
        <v>4</v>
      </c>
      <c r="AV1690" t="s">
        <v>569</v>
      </c>
    </row>
    <row r="1691" spans="1:48" x14ac:dyDescent="0.4">
      <c r="A1691">
        <v>2014</v>
      </c>
      <c r="B1691" t="s">
        <v>618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19</v>
      </c>
      <c r="AS1691" t="s">
        <v>57</v>
      </c>
      <c r="AT1691" t="s">
        <v>131</v>
      </c>
      <c r="AU1691">
        <v>4</v>
      </c>
      <c r="AV1691" t="s">
        <v>569</v>
      </c>
    </row>
    <row r="1692" spans="1:48" x14ac:dyDescent="0.4">
      <c r="A1692">
        <v>2019</v>
      </c>
      <c r="B1692" t="s">
        <v>620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21</v>
      </c>
      <c r="AS1692" t="s">
        <v>57</v>
      </c>
      <c r="AT1692" t="s">
        <v>131</v>
      </c>
      <c r="AU1692">
        <v>4</v>
      </c>
      <c r="AV1692" t="s">
        <v>569</v>
      </c>
    </row>
    <row r="1693" spans="1:48" x14ac:dyDescent="0.4">
      <c r="A1693">
        <v>2018</v>
      </c>
      <c r="B1693" t="s">
        <v>620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21</v>
      </c>
      <c r="AS1693" t="s">
        <v>57</v>
      </c>
      <c r="AT1693" t="s">
        <v>131</v>
      </c>
      <c r="AU1693">
        <v>4</v>
      </c>
      <c r="AV1693" t="s">
        <v>569</v>
      </c>
    </row>
    <row r="1694" spans="1:48" x14ac:dyDescent="0.4">
      <c r="A1694">
        <v>2017</v>
      </c>
      <c r="B1694" t="s">
        <v>620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21</v>
      </c>
      <c r="AS1694" t="s">
        <v>57</v>
      </c>
      <c r="AT1694" t="s">
        <v>131</v>
      </c>
      <c r="AU1694">
        <v>4</v>
      </c>
      <c r="AV1694" t="s">
        <v>569</v>
      </c>
    </row>
    <row r="1695" spans="1:48" x14ac:dyDescent="0.4">
      <c r="A1695">
        <v>2016</v>
      </c>
      <c r="B1695" t="s">
        <v>620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21</v>
      </c>
      <c r="AS1695" t="s">
        <v>57</v>
      </c>
      <c r="AT1695" t="s">
        <v>131</v>
      </c>
      <c r="AU1695">
        <v>4</v>
      </c>
      <c r="AV1695" t="s">
        <v>569</v>
      </c>
    </row>
    <row r="1696" spans="1:48" x14ac:dyDescent="0.4">
      <c r="A1696">
        <v>2015</v>
      </c>
      <c r="B1696" t="s">
        <v>620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21</v>
      </c>
      <c r="AS1696" t="s">
        <v>57</v>
      </c>
      <c r="AT1696" t="s">
        <v>131</v>
      </c>
      <c r="AU1696">
        <v>4</v>
      </c>
      <c r="AV1696" t="s">
        <v>569</v>
      </c>
    </row>
    <row r="1697" spans="1:48" x14ac:dyDescent="0.4">
      <c r="A1697">
        <v>2014</v>
      </c>
      <c r="B1697" t="s">
        <v>620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21</v>
      </c>
      <c r="AS1697" t="s">
        <v>57</v>
      </c>
      <c r="AT1697" t="s">
        <v>131</v>
      </c>
      <c r="AU1697">
        <v>4</v>
      </c>
      <c r="AV1697" t="s">
        <v>569</v>
      </c>
    </row>
    <row r="1698" spans="1:48" x14ac:dyDescent="0.4">
      <c r="A1698">
        <v>2019</v>
      </c>
      <c r="B1698" t="s">
        <v>622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23</v>
      </c>
      <c r="AS1698" t="s">
        <v>57</v>
      </c>
      <c r="AT1698" t="s">
        <v>131</v>
      </c>
      <c r="AU1698">
        <v>4</v>
      </c>
      <c r="AV1698" t="s">
        <v>569</v>
      </c>
    </row>
    <row r="1699" spans="1:48" x14ac:dyDescent="0.4">
      <c r="A1699">
        <v>2018</v>
      </c>
      <c r="B1699" t="s">
        <v>622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23</v>
      </c>
      <c r="AS1699" t="s">
        <v>57</v>
      </c>
      <c r="AT1699" t="s">
        <v>131</v>
      </c>
      <c r="AU1699">
        <v>4</v>
      </c>
      <c r="AV1699" t="s">
        <v>569</v>
      </c>
    </row>
    <row r="1700" spans="1:48" x14ac:dyDescent="0.4">
      <c r="A1700">
        <v>2017</v>
      </c>
      <c r="B1700" t="s">
        <v>622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23</v>
      </c>
      <c r="AS1700" t="s">
        <v>57</v>
      </c>
      <c r="AT1700" t="s">
        <v>131</v>
      </c>
      <c r="AU1700">
        <v>4</v>
      </c>
      <c r="AV1700" t="s">
        <v>569</v>
      </c>
    </row>
    <row r="1701" spans="1:48" x14ac:dyDescent="0.4">
      <c r="A1701">
        <v>2016</v>
      </c>
      <c r="B1701" t="s">
        <v>622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23</v>
      </c>
      <c r="AS1701" t="s">
        <v>57</v>
      </c>
      <c r="AT1701" t="s">
        <v>131</v>
      </c>
      <c r="AU1701">
        <v>4</v>
      </c>
      <c r="AV1701" t="s">
        <v>569</v>
      </c>
    </row>
    <row r="1702" spans="1:48" x14ac:dyDescent="0.4">
      <c r="A1702">
        <v>2015</v>
      </c>
      <c r="B1702" t="s">
        <v>622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23</v>
      </c>
      <c r="AS1702" t="s">
        <v>57</v>
      </c>
      <c r="AT1702" t="s">
        <v>131</v>
      </c>
      <c r="AU1702">
        <v>4</v>
      </c>
      <c r="AV1702" t="s">
        <v>569</v>
      </c>
    </row>
    <row r="1703" spans="1:48" x14ac:dyDescent="0.4">
      <c r="A1703">
        <v>2014</v>
      </c>
      <c r="B1703" t="s">
        <v>622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23</v>
      </c>
      <c r="AS1703" t="s">
        <v>57</v>
      </c>
      <c r="AT1703" t="s">
        <v>131</v>
      </c>
      <c r="AU1703">
        <v>4</v>
      </c>
      <c r="AV1703" t="s">
        <v>569</v>
      </c>
    </row>
    <row r="1704" spans="1:48" x14ac:dyDescent="0.4">
      <c r="A1704">
        <v>2019</v>
      </c>
      <c r="B1704" t="s">
        <v>624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625</v>
      </c>
      <c r="AS1704" t="s">
        <v>57</v>
      </c>
      <c r="AT1704" t="s">
        <v>131</v>
      </c>
      <c r="AU1704">
        <v>4</v>
      </c>
      <c r="AV1704" t="s">
        <v>569</v>
      </c>
    </row>
    <row r="1705" spans="1:48" x14ac:dyDescent="0.4">
      <c r="A1705">
        <v>2018</v>
      </c>
      <c r="B1705" t="s">
        <v>624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625</v>
      </c>
      <c r="AS1705" t="s">
        <v>57</v>
      </c>
      <c r="AT1705" t="s">
        <v>131</v>
      </c>
      <c r="AU1705">
        <v>4</v>
      </c>
      <c r="AV1705" t="s">
        <v>569</v>
      </c>
    </row>
    <row r="1706" spans="1:48" x14ac:dyDescent="0.4">
      <c r="A1706">
        <v>2017</v>
      </c>
      <c r="B1706" t="s">
        <v>624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625</v>
      </c>
      <c r="AS1706" t="s">
        <v>57</v>
      </c>
      <c r="AT1706" t="s">
        <v>131</v>
      </c>
      <c r="AU1706">
        <v>4</v>
      </c>
      <c r="AV1706" t="s">
        <v>569</v>
      </c>
    </row>
    <row r="1707" spans="1:48" x14ac:dyDescent="0.4">
      <c r="A1707">
        <v>2016</v>
      </c>
      <c r="B1707" t="s">
        <v>624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625</v>
      </c>
      <c r="AS1707" t="s">
        <v>57</v>
      </c>
      <c r="AT1707" t="s">
        <v>131</v>
      </c>
      <c r="AU1707">
        <v>4</v>
      </c>
      <c r="AV1707" t="s">
        <v>569</v>
      </c>
    </row>
    <row r="1708" spans="1:48" x14ac:dyDescent="0.4">
      <c r="A1708">
        <v>2015</v>
      </c>
      <c r="B1708" t="s">
        <v>624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625</v>
      </c>
      <c r="AS1708" t="s">
        <v>57</v>
      </c>
      <c r="AT1708" t="s">
        <v>131</v>
      </c>
      <c r="AU1708">
        <v>4</v>
      </c>
      <c r="AV1708" t="s">
        <v>569</v>
      </c>
    </row>
    <row r="1709" spans="1:48" x14ac:dyDescent="0.4">
      <c r="A1709">
        <v>2014</v>
      </c>
      <c r="B1709" t="s">
        <v>624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625</v>
      </c>
      <c r="AS1709" t="s">
        <v>57</v>
      </c>
      <c r="AT1709" t="s">
        <v>131</v>
      </c>
      <c r="AU1709">
        <v>4</v>
      </c>
      <c r="AV1709" t="s">
        <v>569</v>
      </c>
    </row>
    <row r="1710" spans="1:48" x14ac:dyDescent="0.4">
      <c r="A1710">
        <v>2015</v>
      </c>
      <c r="B1710" t="s">
        <v>626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625</v>
      </c>
      <c r="AS1710" t="s">
        <v>57</v>
      </c>
      <c r="AT1710" t="s">
        <v>131</v>
      </c>
      <c r="AU1710">
        <v>4</v>
      </c>
      <c r="AV1710" t="s">
        <v>569</v>
      </c>
    </row>
    <row r="1711" spans="1:48" x14ac:dyDescent="0.4">
      <c r="A1711">
        <v>2014</v>
      </c>
      <c r="B1711" t="s">
        <v>626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625</v>
      </c>
      <c r="AS1711" t="s">
        <v>57</v>
      </c>
      <c r="AT1711" t="s">
        <v>131</v>
      </c>
      <c r="AU1711">
        <v>4</v>
      </c>
      <c r="AV1711" t="s">
        <v>569</v>
      </c>
    </row>
    <row r="1712" spans="1:48" x14ac:dyDescent="0.4">
      <c r="A1712">
        <v>2019</v>
      </c>
      <c r="B1712" t="s">
        <v>627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628</v>
      </c>
      <c r="AS1712" t="s">
        <v>57</v>
      </c>
      <c r="AT1712" t="s">
        <v>131</v>
      </c>
      <c r="AU1712">
        <v>4</v>
      </c>
      <c r="AV1712" t="s">
        <v>569</v>
      </c>
    </row>
    <row r="1713" spans="1:48" x14ac:dyDescent="0.4">
      <c r="A1713">
        <v>2018</v>
      </c>
      <c r="B1713" t="s">
        <v>627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628</v>
      </c>
      <c r="AS1713" t="s">
        <v>57</v>
      </c>
      <c r="AT1713" t="s">
        <v>131</v>
      </c>
      <c r="AU1713">
        <v>4</v>
      </c>
      <c r="AV1713" t="s">
        <v>569</v>
      </c>
    </row>
    <row r="1714" spans="1:48" x14ac:dyDescent="0.4">
      <c r="A1714">
        <v>2017</v>
      </c>
      <c r="B1714" t="s">
        <v>627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628</v>
      </c>
      <c r="AS1714" t="s">
        <v>57</v>
      </c>
      <c r="AT1714" t="s">
        <v>131</v>
      </c>
      <c r="AU1714">
        <v>4</v>
      </c>
      <c r="AV1714" t="s">
        <v>569</v>
      </c>
    </row>
    <row r="1715" spans="1:48" x14ac:dyDescent="0.4">
      <c r="A1715">
        <v>2016</v>
      </c>
      <c r="B1715" t="s">
        <v>627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628</v>
      </c>
      <c r="AS1715" t="s">
        <v>57</v>
      </c>
      <c r="AT1715" t="s">
        <v>131</v>
      </c>
      <c r="AU1715">
        <v>4</v>
      </c>
      <c r="AV1715" t="s">
        <v>569</v>
      </c>
    </row>
    <row r="1716" spans="1:48" x14ac:dyDescent="0.4">
      <c r="A1716">
        <v>2015</v>
      </c>
      <c r="B1716" t="s">
        <v>627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628</v>
      </c>
      <c r="AS1716" t="s">
        <v>57</v>
      </c>
      <c r="AT1716" t="s">
        <v>131</v>
      </c>
      <c r="AU1716">
        <v>4</v>
      </c>
      <c r="AV1716" t="s">
        <v>569</v>
      </c>
    </row>
    <row r="1717" spans="1:48" x14ac:dyDescent="0.4">
      <c r="A1717">
        <v>2014</v>
      </c>
      <c r="B1717" t="s">
        <v>627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628</v>
      </c>
      <c r="AS1717" t="s">
        <v>57</v>
      </c>
      <c r="AT1717" t="s">
        <v>131</v>
      </c>
      <c r="AU1717">
        <v>4</v>
      </c>
      <c r="AV1717" t="s">
        <v>569</v>
      </c>
    </row>
    <row r="1718" spans="1:48" x14ac:dyDescent="0.4">
      <c r="A1718">
        <v>2019</v>
      </c>
      <c r="B1718" t="s">
        <v>629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630</v>
      </c>
      <c r="AS1718" t="s">
        <v>57</v>
      </c>
      <c r="AT1718" t="s">
        <v>131</v>
      </c>
      <c r="AU1718">
        <v>4</v>
      </c>
      <c r="AV1718" t="s">
        <v>569</v>
      </c>
    </row>
    <row r="1719" spans="1:48" x14ac:dyDescent="0.4">
      <c r="A1719">
        <v>2018</v>
      </c>
      <c r="B1719" t="s">
        <v>629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630</v>
      </c>
      <c r="AS1719" t="s">
        <v>57</v>
      </c>
      <c r="AT1719" t="s">
        <v>131</v>
      </c>
      <c r="AU1719">
        <v>4</v>
      </c>
      <c r="AV1719" t="s">
        <v>569</v>
      </c>
    </row>
    <row r="1720" spans="1:48" x14ac:dyDescent="0.4">
      <c r="A1720">
        <v>2017</v>
      </c>
      <c r="B1720" t="s">
        <v>629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630</v>
      </c>
      <c r="AS1720" t="s">
        <v>57</v>
      </c>
      <c r="AT1720" t="s">
        <v>131</v>
      </c>
      <c r="AU1720">
        <v>4</v>
      </c>
      <c r="AV1720" t="s">
        <v>569</v>
      </c>
    </row>
    <row r="1721" spans="1:48" x14ac:dyDescent="0.4">
      <c r="A1721">
        <v>2016</v>
      </c>
      <c r="B1721" t="s">
        <v>629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630</v>
      </c>
      <c r="AS1721" t="s">
        <v>57</v>
      </c>
      <c r="AT1721" t="s">
        <v>131</v>
      </c>
      <c r="AU1721">
        <v>4</v>
      </c>
      <c r="AV1721" t="s">
        <v>569</v>
      </c>
    </row>
    <row r="1722" spans="1:48" x14ac:dyDescent="0.4">
      <c r="A1722">
        <v>2015</v>
      </c>
      <c r="B1722" t="s">
        <v>629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630</v>
      </c>
      <c r="AS1722" t="s">
        <v>57</v>
      </c>
      <c r="AT1722" t="s">
        <v>131</v>
      </c>
      <c r="AU1722">
        <v>4</v>
      </c>
      <c r="AV1722" t="s">
        <v>569</v>
      </c>
    </row>
    <row r="1723" spans="1:48" x14ac:dyDescent="0.4">
      <c r="A1723">
        <v>2014</v>
      </c>
      <c r="B1723" t="s">
        <v>629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630</v>
      </c>
      <c r="AS1723" t="s">
        <v>57</v>
      </c>
      <c r="AT1723" t="s">
        <v>131</v>
      </c>
      <c r="AU1723">
        <v>4</v>
      </c>
      <c r="AV1723" t="s">
        <v>569</v>
      </c>
    </row>
    <row r="1724" spans="1:48" x14ac:dyDescent="0.4">
      <c r="A1724">
        <v>2019</v>
      </c>
      <c r="B1724" t="s">
        <v>631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632</v>
      </c>
      <c r="AS1724" t="s">
        <v>57</v>
      </c>
      <c r="AT1724" t="s">
        <v>131</v>
      </c>
      <c r="AU1724">
        <v>4</v>
      </c>
      <c r="AV1724" t="s">
        <v>569</v>
      </c>
    </row>
    <row r="1725" spans="1:48" x14ac:dyDescent="0.4">
      <c r="A1725">
        <v>2018</v>
      </c>
      <c r="B1725" t="s">
        <v>631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632</v>
      </c>
      <c r="AS1725" t="s">
        <v>57</v>
      </c>
      <c r="AT1725" t="s">
        <v>131</v>
      </c>
      <c r="AU1725">
        <v>4</v>
      </c>
      <c r="AV1725" t="s">
        <v>569</v>
      </c>
    </row>
    <row r="1726" spans="1:48" x14ac:dyDescent="0.4">
      <c r="A1726">
        <v>2017</v>
      </c>
      <c r="B1726" t="s">
        <v>631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632</v>
      </c>
      <c r="AS1726" t="s">
        <v>57</v>
      </c>
      <c r="AT1726" t="s">
        <v>131</v>
      </c>
      <c r="AU1726">
        <v>4</v>
      </c>
      <c r="AV1726" t="s">
        <v>569</v>
      </c>
    </row>
    <row r="1727" spans="1:48" x14ac:dyDescent="0.4">
      <c r="A1727">
        <v>2016</v>
      </c>
      <c r="B1727" t="s">
        <v>631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632</v>
      </c>
      <c r="AS1727" t="s">
        <v>57</v>
      </c>
      <c r="AT1727" t="s">
        <v>131</v>
      </c>
      <c r="AU1727">
        <v>4</v>
      </c>
      <c r="AV1727" t="s">
        <v>569</v>
      </c>
    </row>
    <row r="1728" spans="1:48" x14ac:dyDescent="0.4">
      <c r="A1728">
        <v>2015</v>
      </c>
      <c r="B1728" t="s">
        <v>631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632</v>
      </c>
      <c r="AS1728" t="s">
        <v>57</v>
      </c>
      <c r="AT1728" t="s">
        <v>131</v>
      </c>
      <c r="AU1728">
        <v>4</v>
      </c>
      <c r="AV1728" t="s">
        <v>569</v>
      </c>
    </row>
    <row r="1729" spans="1:48" x14ac:dyDescent="0.4">
      <c r="A1729">
        <v>2014</v>
      </c>
      <c r="B1729" t="s">
        <v>631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632</v>
      </c>
      <c r="AS1729" t="s">
        <v>57</v>
      </c>
      <c r="AT1729" t="s">
        <v>131</v>
      </c>
      <c r="AU1729">
        <v>4</v>
      </c>
      <c r="AV1729" t="s">
        <v>569</v>
      </c>
    </row>
    <row r="1730" spans="1:48" x14ac:dyDescent="0.4">
      <c r="A1730">
        <v>2019</v>
      </c>
      <c r="B1730" t="s">
        <v>633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634</v>
      </c>
      <c r="AS1730" t="s">
        <v>57</v>
      </c>
      <c r="AT1730" t="s">
        <v>131</v>
      </c>
      <c r="AU1730">
        <v>4</v>
      </c>
      <c r="AV1730" t="s">
        <v>569</v>
      </c>
    </row>
    <row r="1731" spans="1:48" x14ac:dyDescent="0.4">
      <c r="A1731">
        <v>2018</v>
      </c>
      <c r="B1731" t="s">
        <v>633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634</v>
      </c>
      <c r="AS1731" t="s">
        <v>57</v>
      </c>
      <c r="AT1731" t="s">
        <v>131</v>
      </c>
      <c r="AU1731">
        <v>4</v>
      </c>
      <c r="AV1731" t="s">
        <v>569</v>
      </c>
    </row>
    <row r="1732" spans="1:48" x14ac:dyDescent="0.4">
      <c r="A1732">
        <v>2017</v>
      </c>
      <c r="B1732" t="s">
        <v>633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634</v>
      </c>
      <c r="AS1732" t="s">
        <v>57</v>
      </c>
      <c r="AT1732" t="s">
        <v>131</v>
      </c>
      <c r="AU1732">
        <v>4</v>
      </c>
      <c r="AV1732" t="s">
        <v>569</v>
      </c>
    </row>
    <row r="1733" spans="1:48" x14ac:dyDescent="0.4">
      <c r="A1733">
        <v>2016</v>
      </c>
      <c r="B1733" t="s">
        <v>633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634</v>
      </c>
      <c r="AS1733" t="s">
        <v>57</v>
      </c>
      <c r="AT1733" t="s">
        <v>131</v>
      </c>
      <c r="AU1733">
        <v>4</v>
      </c>
      <c r="AV1733" t="s">
        <v>569</v>
      </c>
    </row>
    <row r="1734" spans="1:48" x14ac:dyDescent="0.4">
      <c r="A1734">
        <v>2015</v>
      </c>
      <c r="B1734" t="s">
        <v>633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634</v>
      </c>
      <c r="AS1734" t="s">
        <v>57</v>
      </c>
      <c r="AT1734" t="s">
        <v>131</v>
      </c>
      <c r="AU1734">
        <v>4</v>
      </c>
      <c r="AV1734" t="s">
        <v>569</v>
      </c>
    </row>
    <row r="1735" spans="1:48" x14ac:dyDescent="0.4">
      <c r="A1735">
        <v>2014</v>
      </c>
      <c r="B1735" t="s">
        <v>633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634</v>
      </c>
      <c r="AS1735" t="s">
        <v>57</v>
      </c>
      <c r="AT1735" t="s">
        <v>131</v>
      </c>
      <c r="AU1735">
        <v>4</v>
      </c>
      <c r="AV1735" t="s">
        <v>569</v>
      </c>
    </row>
    <row r="1736" spans="1:48" x14ac:dyDescent="0.4">
      <c r="A1736">
        <v>2019</v>
      </c>
      <c r="B1736" t="s">
        <v>635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636</v>
      </c>
      <c r="AS1736" t="s">
        <v>57</v>
      </c>
      <c r="AT1736" t="s">
        <v>131</v>
      </c>
      <c r="AU1736">
        <v>4</v>
      </c>
      <c r="AV1736" t="s">
        <v>569</v>
      </c>
    </row>
    <row r="1737" spans="1:48" x14ac:dyDescent="0.4">
      <c r="A1737">
        <v>2018</v>
      </c>
      <c r="B1737" t="s">
        <v>635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636</v>
      </c>
      <c r="AS1737" t="s">
        <v>57</v>
      </c>
      <c r="AT1737" t="s">
        <v>131</v>
      </c>
      <c r="AU1737">
        <v>4</v>
      </c>
      <c r="AV1737" t="s">
        <v>569</v>
      </c>
    </row>
    <row r="1738" spans="1:48" x14ac:dyDescent="0.4">
      <c r="A1738">
        <v>2017</v>
      </c>
      <c r="B1738" t="s">
        <v>635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636</v>
      </c>
      <c r="AS1738" t="s">
        <v>57</v>
      </c>
      <c r="AT1738" t="s">
        <v>131</v>
      </c>
      <c r="AU1738">
        <v>4</v>
      </c>
      <c r="AV1738" t="s">
        <v>569</v>
      </c>
    </row>
    <row r="1739" spans="1:48" x14ac:dyDescent="0.4">
      <c r="A1739">
        <v>2016</v>
      </c>
      <c r="B1739" t="s">
        <v>635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636</v>
      </c>
      <c r="AS1739" t="s">
        <v>57</v>
      </c>
      <c r="AT1739" t="s">
        <v>131</v>
      </c>
      <c r="AU1739">
        <v>4</v>
      </c>
      <c r="AV1739" t="s">
        <v>569</v>
      </c>
    </row>
    <row r="1740" spans="1:48" x14ac:dyDescent="0.4">
      <c r="A1740">
        <v>2015</v>
      </c>
      <c r="B1740" t="s">
        <v>635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636</v>
      </c>
      <c r="AS1740" t="s">
        <v>57</v>
      </c>
      <c r="AT1740" t="s">
        <v>131</v>
      </c>
      <c r="AU1740">
        <v>4</v>
      </c>
      <c r="AV1740" t="s">
        <v>569</v>
      </c>
    </row>
    <row r="1741" spans="1:48" x14ac:dyDescent="0.4">
      <c r="A1741">
        <v>2014</v>
      </c>
      <c r="B1741" t="s">
        <v>635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636</v>
      </c>
      <c r="AS1741" t="s">
        <v>57</v>
      </c>
      <c r="AT1741" t="s">
        <v>131</v>
      </c>
      <c r="AU1741">
        <v>4</v>
      </c>
      <c r="AV1741" t="s">
        <v>569</v>
      </c>
    </row>
    <row r="1742" spans="1:48" x14ac:dyDescent="0.4">
      <c r="A1742">
        <v>2019</v>
      </c>
      <c r="B1742" t="s">
        <v>637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638</v>
      </c>
      <c r="AS1742" t="s">
        <v>57</v>
      </c>
      <c r="AT1742" t="s">
        <v>131</v>
      </c>
      <c r="AU1742">
        <v>4</v>
      </c>
      <c r="AV1742" t="s">
        <v>569</v>
      </c>
    </row>
    <row r="1743" spans="1:48" x14ac:dyDescent="0.4">
      <c r="A1743">
        <v>2018</v>
      </c>
      <c r="B1743" t="s">
        <v>637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638</v>
      </c>
      <c r="AS1743" t="s">
        <v>57</v>
      </c>
      <c r="AT1743" t="s">
        <v>131</v>
      </c>
      <c r="AU1743">
        <v>4</v>
      </c>
      <c r="AV1743" t="s">
        <v>569</v>
      </c>
    </row>
    <row r="1744" spans="1:48" x14ac:dyDescent="0.4">
      <c r="A1744">
        <v>2017</v>
      </c>
      <c r="B1744" t="s">
        <v>637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638</v>
      </c>
      <c r="AS1744" t="s">
        <v>57</v>
      </c>
      <c r="AT1744" t="s">
        <v>131</v>
      </c>
      <c r="AU1744">
        <v>4</v>
      </c>
      <c r="AV1744" t="s">
        <v>569</v>
      </c>
    </row>
    <row r="1745" spans="1:48" x14ac:dyDescent="0.4">
      <c r="A1745">
        <v>2016</v>
      </c>
      <c r="B1745" t="s">
        <v>637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638</v>
      </c>
      <c r="AS1745" t="s">
        <v>57</v>
      </c>
      <c r="AT1745" t="s">
        <v>131</v>
      </c>
      <c r="AU1745">
        <v>4</v>
      </c>
      <c r="AV1745" t="s">
        <v>569</v>
      </c>
    </row>
    <row r="1746" spans="1:48" x14ac:dyDescent="0.4">
      <c r="A1746">
        <v>2015</v>
      </c>
      <c r="B1746" t="s">
        <v>637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638</v>
      </c>
      <c r="AS1746" t="s">
        <v>57</v>
      </c>
      <c r="AT1746" t="s">
        <v>131</v>
      </c>
      <c r="AU1746">
        <v>4</v>
      </c>
      <c r="AV1746" t="s">
        <v>569</v>
      </c>
    </row>
    <row r="1747" spans="1:48" x14ac:dyDescent="0.4">
      <c r="A1747">
        <v>2014</v>
      </c>
      <c r="B1747" t="s">
        <v>637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638</v>
      </c>
      <c r="AS1747" t="s">
        <v>57</v>
      </c>
      <c r="AT1747" t="s">
        <v>131</v>
      </c>
      <c r="AU1747">
        <v>4</v>
      </c>
      <c r="AV1747" t="s">
        <v>569</v>
      </c>
    </row>
    <row r="1748" spans="1:48" x14ac:dyDescent="0.4">
      <c r="A1748">
        <v>2019</v>
      </c>
      <c r="B1748" t="s">
        <v>639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640</v>
      </c>
      <c r="AS1748" t="s">
        <v>57</v>
      </c>
      <c r="AT1748" t="s">
        <v>131</v>
      </c>
      <c r="AU1748">
        <v>4</v>
      </c>
      <c r="AV1748" t="s">
        <v>569</v>
      </c>
    </row>
    <row r="1749" spans="1:48" x14ac:dyDescent="0.4">
      <c r="A1749">
        <v>2018</v>
      </c>
      <c r="B1749" t="s">
        <v>639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640</v>
      </c>
      <c r="AS1749" t="s">
        <v>57</v>
      </c>
      <c r="AT1749" t="s">
        <v>131</v>
      </c>
      <c r="AU1749">
        <v>4</v>
      </c>
      <c r="AV1749" t="s">
        <v>569</v>
      </c>
    </row>
    <row r="1750" spans="1:48" x14ac:dyDescent="0.4">
      <c r="A1750">
        <v>2017</v>
      </c>
      <c r="B1750" t="s">
        <v>639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640</v>
      </c>
      <c r="AS1750" t="s">
        <v>57</v>
      </c>
      <c r="AT1750" t="s">
        <v>131</v>
      </c>
      <c r="AU1750">
        <v>4</v>
      </c>
      <c r="AV1750" t="s">
        <v>569</v>
      </c>
    </row>
    <row r="1751" spans="1:48" x14ac:dyDescent="0.4">
      <c r="A1751">
        <v>2016</v>
      </c>
      <c r="B1751" t="s">
        <v>639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640</v>
      </c>
      <c r="AS1751" t="s">
        <v>57</v>
      </c>
      <c r="AT1751" t="s">
        <v>131</v>
      </c>
      <c r="AU1751">
        <v>4</v>
      </c>
      <c r="AV1751" t="s">
        <v>569</v>
      </c>
    </row>
    <row r="1752" spans="1:48" x14ac:dyDescent="0.4">
      <c r="A1752">
        <v>2015</v>
      </c>
      <c r="B1752" t="s">
        <v>639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640</v>
      </c>
      <c r="AS1752" t="s">
        <v>57</v>
      </c>
      <c r="AT1752" t="s">
        <v>131</v>
      </c>
      <c r="AU1752">
        <v>4</v>
      </c>
      <c r="AV1752" t="s">
        <v>569</v>
      </c>
    </row>
    <row r="1753" spans="1:48" x14ac:dyDescent="0.4">
      <c r="A1753">
        <v>2014</v>
      </c>
      <c r="B1753" t="s">
        <v>639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640</v>
      </c>
      <c r="AS1753" t="s">
        <v>57</v>
      </c>
      <c r="AT1753" t="s">
        <v>131</v>
      </c>
      <c r="AU1753">
        <v>4</v>
      </c>
      <c r="AV1753" t="s">
        <v>569</v>
      </c>
    </row>
    <row r="1754" spans="1:48" x14ac:dyDescent="0.4">
      <c r="A1754">
        <v>2019</v>
      </c>
      <c r="B1754" t="s">
        <v>641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642</v>
      </c>
      <c r="AS1754" t="s">
        <v>54</v>
      </c>
      <c r="AT1754" t="s">
        <v>54</v>
      </c>
      <c r="AU1754">
        <v>5</v>
      </c>
      <c r="AV1754" t="s">
        <v>642</v>
      </c>
    </row>
    <row r="1755" spans="1:48" x14ac:dyDescent="0.4">
      <c r="A1755">
        <v>2018</v>
      </c>
      <c r="B1755" t="s">
        <v>641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642</v>
      </c>
      <c r="AS1755" t="s">
        <v>54</v>
      </c>
      <c r="AT1755" t="s">
        <v>54</v>
      </c>
      <c r="AU1755">
        <v>5</v>
      </c>
      <c r="AV1755" t="s">
        <v>642</v>
      </c>
    </row>
    <row r="1756" spans="1:48" x14ac:dyDescent="0.4">
      <c r="A1756">
        <v>2017</v>
      </c>
      <c r="B1756" t="s">
        <v>641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642</v>
      </c>
      <c r="AS1756" t="s">
        <v>54</v>
      </c>
      <c r="AT1756" t="s">
        <v>54</v>
      </c>
      <c r="AU1756">
        <v>5</v>
      </c>
      <c r="AV1756" t="s">
        <v>642</v>
      </c>
    </row>
    <row r="1757" spans="1:48" x14ac:dyDescent="0.4">
      <c r="A1757">
        <v>2016</v>
      </c>
      <c r="B1757" t="s">
        <v>641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642</v>
      </c>
      <c r="AS1757" t="s">
        <v>54</v>
      </c>
      <c r="AT1757" t="s">
        <v>54</v>
      </c>
      <c r="AU1757">
        <v>5</v>
      </c>
      <c r="AV1757" t="s">
        <v>642</v>
      </c>
    </row>
    <row r="1758" spans="1:48" x14ac:dyDescent="0.4">
      <c r="A1758">
        <v>2015</v>
      </c>
      <c r="B1758" t="s">
        <v>641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642</v>
      </c>
      <c r="AS1758" t="s">
        <v>54</v>
      </c>
      <c r="AT1758" t="s">
        <v>54</v>
      </c>
      <c r="AU1758">
        <v>5</v>
      </c>
      <c r="AV1758" t="s">
        <v>642</v>
      </c>
    </row>
    <row r="1759" spans="1:48" x14ac:dyDescent="0.4">
      <c r="A1759">
        <v>2014</v>
      </c>
      <c r="B1759" t="s">
        <v>641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642</v>
      </c>
      <c r="AS1759" t="s">
        <v>54</v>
      </c>
      <c r="AT1759" t="s">
        <v>54</v>
      </c>
      <c r="AU1759">
        <v>5</v>
      </c>
      <c r="AV1759" t="s">
        <v>642</v>
      </c>
    </row>
    <row r="1760" spans="1:48" x14ac:dyDescent="0.4">
      <c r="A1760">
        <v>2019</v>
      </c>
      <c r="B1760" t="s">
        <v>643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644</v>
      </c>
      <c r="AS1760" t="s">
        <v>57</v>
      </c>
      <c r="AT1760" t="s">
        <v>61</v>
      </c>
      <c r="AU1760">
        <v>5</v>
      </c>
      <c r="AV1760" t="s">
        <v>642</v>
      </c>
    </row>
    <row r="1761" spans="1:48" x14ac:dyDescent="0.4">
      <c r="A1761">
        <v>2018</v>
      </c>
      <c r="B1761" t="s">
        <v>643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644</v>
      </c>
      <c r="AS1761" t="s">
        <v>57</v>
      </c>
      <c r="AT1761" t="s">
        <v>61</v>
      </c>
      <c r="AU1761">
        <v>5</v>
      </c>
      <c r="AV1761" t="s">
        <v>642</v>
      </c>
    </row>
    <row r="1762" spans="1:48" x14ac:dyDescent="0.4">
      <c r="A1762">
        <v>2017</v>
      </c>
      <c r="B1762" t="s">
        <v>643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644</v>
      </c>
      <c r="AS1762" t="s">
        <v>57</v>
      </c>
      <c r="AT1762" t="s">
        <v>61</v>
      </c>
      <c r="AU1762">
        <v>5</v>
      </c>
      <c r="AV1762" t="s">
        <v>642</v>
      </c>
    </row>
    <row r="1763" spans="1:48" x14ac:dyDescent="0.4">
      <c r="A1763">
        <v>2016</v>
      </c>
      <c r="B1763" t="s">
        <v>643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644</v>
      </c>
      <c r="AS1763" t="s">
        <v>57</v>
      </c>
      <c r="AT1763" t="s">
        <v>61</v>
      </c>
      <c r="AU1763">
        <v>5</v>
      </c>
      <c r="AV1763" t="s">
        <v>642</v>
      </c>
    </row>
    <row r="1764" spans="1:48" x14ac:dyDescent="0.4">
      <c r="A1764">
        <v>2015</v>
      </c>
      <c r="B1764" t="s">
        <v>643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644</v>
      </c>
      <c r="AS1764" t="s">
        <v>57</v>
      </c>
      <c r="AT1764" t="s">
        <v>61</v>
      </c>
      <c r="AU1764">
        <v>5</v>
      </c>
      <c r="AV1764" t="s">
        <v>642</v>
      </c>
    </row>
    <row r="1765" spans="1:48" x14ac:dyDescent="0.4">
      <c r="A1765">
        <v>2014</v>
      </c>
      <c r="B1765" t="s">
        <v>643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644</v>
      </c>
      <c r="AS1765" t="s">
        <v>57</v>
      </c>
      <c r="AT1765" t="s">
        <v>61</v>
      </c>
      <c r="AU1765">
        <v>5</v>
      </c>
      <c r="AV1765" t="s">
        <v>642</v>
      </c>
    </row>
    <row r="1766" spans="1:48" x14ac:dyDescent="0.4">
      <c r="A1766">
        <v>2019</v>
      </c>
      <c r="B1766" t="s">
        <v>645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646</v>
      </c>
      <c r="AS1766" t="s">
        <v>57</v>
      </c>
      <c r="AT1766" t="s">
        <v>64</v>
      </c>
      <c r="AU1766">
        <v>5</v>
      </c>
      <c r="AV1766" t="s">
        <v>642</v>
      </c>
    </row>
    <row r="1767" spans="1:48" x14ac:dyDescent="0.4">
      <c r="A1767">
        <v>2018</v>
      </c>
      <c r="B1767" t="s">
        <v>645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646</v>
      </c>
      <c r="AS1767" t="s">
        <v>57</v>
      </c>
      <c r="AT1767" t="s">
        <v>64</v>
      </c>
      <c r="AU1767">
        <v>5</v>
      </c>
      <c r="AV1767" t="s">
        <v>642</v>
      </c>
    </row>
    <row r="1768" spans="1:48" x14ac:dyDescent="0.4">
      <c r="A1768">
        <v>2017</v>
      </c>
      <c r="B1768" t="s">
        <v>645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646</v>
      </c>
      <c r="AS1768" t="s">
        <v>57</v>
      </c>
      <c r="AT1768" t="s">
        <v>64</v>
      </c>
      <c r="AU1768">
        <v>5</v>
      </c>
      <c r="AV1768" t="s">
        <v>642</v>
      </c>
    </row>
    <row r="1769" spans="1:48" x14ac:dyDescent="0.4">
      <c r="A1769">
        <v>2016</v>
      </c>
      <c r="B1769" t="s">
        <v>645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646</v>
      </c>
      <c r="AS1769" t="s">
        <v>57</v>
      </c>
      <c r="AT1769" t="s">
        <v>64</v>
      </c>
      <c r="AU1769">
        <v>5</v>
      </c>
      <c r="AV1769" t="s">
        <v>642</v>
      </c>
    </row>
    <row r="1770" spans="1:48" x14ac:dyDescent="0.4">
      <c r="A1770">
        <v>2015</v>
      </c>
      <c r="B1770" t="s">
        <v>645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646</v>
      </c>
      <c r="AS1770" t="s">
        <v>57</v>
      </c>
      <c r="AT1770" t="s">
        <v>64</v>
      </c>
      <c r="AU1770">
        <v>5</v>
      </c>
      <c r="AV1770" t="s">
        <v>642</v>
      </c>
    </row>
    <row r="1771" spans="1:48" x14ac:dyDescent="0.4">
      <c r="A1771">
        <v>2014</v>
      </c>
      <c r="B1771" t="s">
        <v>645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646</v>
      </c>
      <c r="AS1771" t="s">
        <v>57</v>
      </c>
      <c r="AT1771" t="s">
        <v>64</v>
      </c>
      <c r="AU1771">
        <v>5</v>
      </c>
      <c r="AV1771" t="s">
        <v>642</v>
      </c>
    </row>
    <row r="1772" spans="1:48" x14ac:dyDescent="0.4">
      <c r="A1772">
        <v>2019</v>
      </c>
      <c r="B1772" t="s">
        <v>647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648</v>
      </c>
      <c r="AS1772" t="s">
        <v>57</v>
      </c>
      <c r="AT1772" t="s">
        <v>64</v>
      </c>
      <c r="AU1772">
        <v>5</v>
      </c>
      <c r="AV1772" t="s">
        <v>642</v>
      </c>
    </row>
    <row r="1773" spans="1:48" x14ac:dyDescent="0.4">
      <c r="A1773">
        <v>2018</v>
      </c>
      <c r="B1773" t="s">
        <v>647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648</v>
      </c>
      <c r="AS1773" t="s">
        <v>57</v>
      </c>
      <c r="AT1773" t="s">
        <v>64</v>
      </c>
      <c r="AU1773">
        <v>5</v>
      </c>
      <c r="AV1773" t="s">
        <v>642</v>
      </c>
    </row>
    <row r="1774" spans="1:48" x14ac:dyDescent="0.4">
      <c r="A1774">
        <v>2017</v>
      </c>
      <c r="B1774" t="s">
        <v>647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648</v>
      </c>
      <c r="AS1774" t="s">
        <v>57</v>
      </c>
      <c r="AT1774" t="s">
        <v>64</v>
      </c>
      <c r="AU1774">
        <v>5</v>
      </c>
      <c r="AV1774" t="s">
        <v>642</v>
      </c>
    </row>
    <row r="1775" spans="1:48" x14ac:dyDescent="0.4">
      <c r="A1775">
        <v>2016</v>
      </c>
      <c r="B1775" t="s">
        <v>647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648</v>
      </c>
      <c r="AS1775" t="s">
        <v>57</v>
      </c>
      <c r="AT1775" t="s">
        <v>64</v>
      </c>
      <c r="AU1775">
        <v>5</v>
      </c>
      <c r="AV1775" t="s">
        <v>642</v>
      </c>
    </row>
    <row r="1776" spans="1:48" x14ac:dyDescent="0.4">
      <c r="A1776">
        <v>2015</v>
      </c>
      <c r="B1776" t="s">
        <v>647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648</v>
      </c>
      <c r="AS1776" t="s">
        <v>57</v>
      </c>
      <c r="AT1776" t="s">
        <v>64</v>
      </c>
      <c r="AU1776">
        <v>5</v>
      </c>
      <c r="AV1776" t="s">
        <v>642</v>
      </c>
    </row>
    <row r="1777" spans="1:48" x14ac:dyDescent="0.4">
      <c r="A1777">
        <v>2014</v>
      </c>
      <c r="B1777" t="s">
        <v>647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648</v>
      </c>
      <c r="AS1777" t="s">
        <v>57</v>
      </c>
      <c r="AT1777" t="s">
        <v>64</v>
      </c>
      <c r="AU1777">
        <v>5</v>
      </c>
      <c r="AV1777" t="s">
        <v>642</v>
      </c>
    </row>
    <row r="1778" spans="1:48" x14ac:dyDescent="0.4">
      <c r="A1778">
        <v>2019</v>
      </c>
      <c r="B1778" t="s">
        <v>649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650</v>
      </c>
      <c r="AS1778" t="s">
        <v>57</v>
      </c>
      <c r="AT1778" t="s">
        <v>64</v>
      </c>
      <c r="AU1778">
        <v>5</v>
      </c>
      <c r="AV1778" t="s">
        <v>642</v>
      </c>
    </row>
    <row r="1779" spans="1:48" x14ac:dyDescent="0.4">
      <c r="A1779">
        <v>2018</v>
      </c>
      <c r="B1779" t="s">
        <v>649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650</v>
      </c>
      <c r="AS1779" t="s">
        <v>57</v>
      </c>
      <c r="AT1779" t="s">
        <v>64</v>
      </c>
      <c r="AU1779">
        <v>5</v>
      </c>
      <c r="AV1779" t="s">
        <v>642</v>
      </c>
    </row>
    <row r="1780" spans="1:48" x14ac:dyDescent="0.4">
      <c r="A1780">
        <v>2017</v>
      </c>
      <c r="B1780" t="s">
        <v>649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650</v>
      </c>
      <c r="AS1780" t="s">
        <v>57</v>
      </c>
      <c r="AT1780" t="s">
        <v>64</v>
      </c>
      <c r="AU1780">
        <v>5</v>
      </c>
      <c r="AV1780" t="s">
        <v>642</v>
      </c>
    </row>
    <row r="1781" spans="1:48" x14ac:dyDescent="0.4">
      <c r="A1781">
        <v>2016</v>
      </c>
      <c r="B1781" t="s">
        <v>649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650</v>
      </c>
      <c r="AS1781" t="s">
        <v>57</v>
      </c>
      <c r="AT1781" t="s">
        <v>64</v>
      </c>
      <c r="AU1781">
        <v>5</v>
      </c>
      <c r="AV1781" t="s">
        <v>642</v>
      </c>
    </row>
    <row r="1782" spans="1:48" x14ac:dyDescent="0.4">
      <c r="A1782">
        <v>2015</v>
      </c>
      <c r="B1782" t="s">
        <v>649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650</v>
      </c>
      <c r="AS1782" t="s">
        <v>57</v>
      </c>
      <c r="AT1782" t="s">
        <v>64</v>
      </c>
      <c r="AU1782">
        <v>5</v>
      </c>
      <c r="AV1782" t="s">
        <v>642</v>
      </c>
    </row>
    <row r="1783" spans="1:48" x14ac:dyDescent="0.4">
      <c r="A1783">
        <v>2014</v>
      </c>
      <c r="B1783" t="s">
        <v>649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650</v>
      </c>
      <c r="AS1783" t="s">
        <v>57</v>
      </c>
      <c r="AT1783" t="s">
        <v>64</v>
      </c>
      <c r="AU1783">
        <v>5</v>
      </c>
      <c r="AV1783" t="s">
        <v>642</v>
      </c>
    </row>
    <row r="1784" spans="1:48" x14ac:dyDescent="0.4">
      <c r="A1784">
        <v>2019</v>
      </c>
      <c r="B1784" t="s">
        <v>651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652</v>
      </c>
      <c r="AS1784" t="s">
        <v>57</v>
      </c>
      <c r="AT1784" t="s">
        <v>64</v>
      </c>
      <c r="AU1784">
        <v>5</v>
      </c>
      <c r="AV1784" t="s">
        <v>642</v>
      </c>
    </row>
    <row r="1785" spans="1:48" x14ac:dyDescent="0.4">
      <c r="A1785">
        <v>2018</v>
      </c>
      <c r="B1785" t="s">
        <v>651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652</v>
      </c>
      <c r="AS1785" t="s">
        <v>57</v>
      </c>
      <c r="AT1785" t="s">
        <v>64</v>
      </c>
      <c r="AU1785">
        <v>5</v>
      </c>
      <c r="AV1785" t="s">
        <v>642</v>
      </c>
    </row>
    <row r="1786" spans="1:48" x14ac:dyDescent="0.4">
      <c r="A1786">
        <v>2017</v>
      </c>
      <c r="B1786" t="s">
        <v>651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652</v>
      </c>
      <c r="AS1786" t="s">
        <v>57</v>
      </c>
      <c r="AT1786" t="s">
        <v>64</v>
      </c>
      <c r="AU1786">
        <v>5</v>
      </c>
      <c r="AV1786" t="s">
        <v>642</v>
      </c>
    </row>
    <row r="1787" spans="1:48" x14ac:dyDescent="0.4">
      <c r="A1787">
        <v>2016</v>
      </c>
      <c r="B1787" t="s">
        <v>651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652</v>
      </c>
      <c r="AS1787" t="s">
        <v>57</v>
      </c>
      <c r="AT1787" t="s">
        <v>64</v>
      </c>
      <c r="AU1787">
        <v>5</v>
      </c>
      <c r="AV1787" t="s">
        <v>642</v>
      </c>
    </row>
    <row r="1788" spans="1:48" x14ac:dyDescent="0.4">
      <c r="A1788">
        <v>2015</v>
      </c>
      <c r="B1788" t="s">
        <v>651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652</v>
      </c>
      <c r="AS1788" t="s">
        <v>57</v>
      </c>
      <c r="AT1788" t="s">
        <v>64</v>
      </c>
      <c r="AU1788">
        <v>5</v>
      </c>
      <c r="AV1788" t="s">
        <v>642</v>
      </c>
    </row>
    <row r="1789" spans="1:48" x14ac:dyDescent="0.4">
      <c r="A1789">
        <v>2014</v>
      </c>
      <c r="B1789" t="s">
        <v>651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652</v>
      </c>
      <c r="AS1789" t="s">
        <v>57</v>
      </c>
      <c r="AT1789" t="s">
        <v>64</v>
      </c>
      <c r="AU1789">
        <v>5</v>
      </c>
      <c r="AV1789" t="s">
        <v>642</v>
      </c>
    </row>
    <row r="1790" spans="1:48" x14ac:dyDescent="0.4">
      <c r="A1790">
        <v>2019</v>
      </c>
      <c r="B1790" t="s">
        <v>653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654</v>
      </c>
      <c r="AS1790" t="s">
        <v>57</v>
      </c>
      <c r="AT1790" t="s">
        <v>64</v>
      </c>
      <c r="AU1790">
        <v>5</v>
      </c>
      <c r="AV1790" t="s">
        <v>642</v>
      </c>
    </row>
    <row r="1791" spans="1:48" x14ac:dyDescent="0.4">
      <c r="A1791">
        <v>2018</v>
      </c>
      <c r="B1791" t="s">
        <v>653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654</v>
      </c>
      <c r="AS1791" t="s">
        <v>57</v>
      </c>
      <c r="AT1791" t="s">
        <v>64</v>
      </c>
      <c r="AU1791">
        <v>5</v>
      </c>
      <c r="AV1791" t="s">
        <v>642</v>
      </c>
    </row>
    <row r="1792" spans="1:48" x14ac:dyDescent="0.4">
      <c r="A1792">
        <v>2017</v>
      </c>
      <c r="B1792" t="s">
        <v>653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654</v>
      </c>
      <c r="AS1792" t="s">
        <v>57</v>
      </c>
      <c r="AT1792" t="s">
        <v>64</v>
      </c>
      <c r="AU1792">
        <v>5</v>
      </c>
      <c r="AV1792" t="s">
        <v>642</v>
      </c>
    </row>
    <row r="1793" spans="1:48" x14ac:dyDescent="0.4">
      <c r="A1793">
        <v>2016</v>
      </c>
      <c r="B1793" t="s">
        <v>653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654</v>
      </c>
      <c r="AS1793" t="s">
        <v>57</v>
      </c>
      <c r="AT1793" t="s">
        <v>64</v>
      </c>
      <c r="AU1793">
        <v>5</v>
      </c>
      <c r="AV1793" t="s">
        <v>642</v>
      </c>
    </row>
    <row r="1794" spans="1:48" x14ac:dyDescent="0.4">
      <c r="A1794">
        <v>2015</v>
      </c>
      <c r="B1794" t="s">
        <v>653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654</v>
      </c>
      <c r="AS1794" t="s">
        <v>57</v>
      </c>
      <c r="AT1794" t="s">
        <v>64</v>
      </c>
      <c r="AU1794">
        <v>5</v>
      </c>
      <c r="AV1794" t="s">
        <v>642</v>
      </c>
    </row>
    <row r="1795" spans="1:48" x14ac:dyDescent="0.4">
      <c r="A1795">
        <v>2014</v>
      </c>
      <c r="B1795" t="s">
        <v>653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654</v>
      </c>
      <c r="AS1795" t="s">
        <v>57</v>
      </c>
      <c r="AT1795" t="s">
        <v>64</v>
      </c>
      <c r="AU1795">
        <v>5</v>
      </c>
      <c r="AV1795" t="s">
        <v>642</v>
      </c>
    </row>
    <row r="1796" spans="1:48" x14ac:dyDescent="0.4">
      <c r="A1796">
        <v>2019</v>
      </c>
      <c r="B1796" t="s">
        <v>655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656</v>
      </c>
      <c r="AS1796" t="s">
        <v>57</v>
      </c>
      <c r="AT1796" t="s">
        <v>64</v>
      </c>
      <c r="AU1796">
        <v>5</v>
      </c>
      <c r="AV1796" t="s">
        <v>642</v>
      </c>
    </row>
    <row r="1797" spans="1:48" x14ac:dyDescent="0.4">
      <c r="A1797">
        <v>2018</v>
      </c>
      <c r="B1797" t="s">
        <v>655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656</v>
      </c>
      <c r="AS1797" t="s">
        <v>57</v>
      </c>
      <c r="AT1797" t="s">
        <v>64</v>
      </c>
      <c r="AU1797">
        <v>5</v>
      </c>
      <c r="AV1797" t="s">
        <v>642</v>
      </c>
    </row>
    <row r="1798" spans="1:48" x14ac:dyDescent="0.4">
      <c r="A1798">
        <v>2017</v>
      </c>
      <c r="B1798" t="s">
        <v>655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656</v>
      </c>
      <c r="AS1798" t="s">
        <v>57</v>
      </c>
      <c r="AT1798" t="s">
        <v>64</v>
      </c>
      <c r="AU1798">
        <v>5</v>
      </c>
      <c r="AV1798" t="s">
        <v>642</v>
      </c>
    </row>
    <row r="1799" spans="1:48" x14ac:dyDescent="0.4">
      <c r="A1799">
        <v>2016</v>
      </c>
      <c r="B1799" t="s">
        <v>655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656</v>
      </c>
      <c r="AS1799" t="s">
        <v>57</v>
      </c>
      <c r="AT1799" t="s">
        <v>64</v>
      </c>
      <c r="AU1799">
        <v>5</v>
      </c>
      <c r="AV1799" t="s">
        <v>642</v>
      </c>
    </row>
    <row r="1800" spans="1:48" x14ac:dyDescent="0.4">
      <c r="A1800">
        <v>2015</v>
      </c>
      <c r="B1800" t="s">
        <v>655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656</v>
      </c>
      <c r="AS1800" t="s">
        <v>57</v>
      </c>
      <c r="AT1800" t="s">
        <v>64</v>
      </c>
      <c r="AU1800">
        <v>5</v>
      </c>
      <c r="AV1800" t="s">
        <v>642</v>
      </c>
    </row>
    <row r="1801" spans="1:48" x14ac:dyDescent="0.4">
      <c r="A1801">
        <v>2014</v>
      </c>
      <c r="B1801" t="s">
        <v>655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656</v>
      </c>
      <c r="AS1801" t="s">
        <v>57</v>
      </c>
      <c r="AT1801" t="s">
        <v>64</v>
      </c>
      <c r="AU1801">
        <v>5</v>
      </c>
      <c r="AV1801" t="s">
        <v>642</v>
      </c>
    </row>
    <row r="1802" spans="1:48" x14ac:dyDescent="0.4">
      <c r="A1802">
        <v>2019</v>
      </c>
      <c r="B1802" t="s">
        <v>657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658</v>
      </c>
      <c r="AS1802" t="s">
        <v>57</v>
      </c>
      <c r="AT1802" t="s">
        <v>64</v>
      </c>
      <c r="AU1802">
        <v>5</v>
      </c>
      <c r="AV1802" t="s">
        <v>642</v>
      </c>
    </row>
    <row r="1803" spans="1:48" x14ac:dyDescent="0.4">
      <c r="A1803">
        <v>2018</v>
      </c>
      <c r="B1803" t="s">
        <v>657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658</v>
      </c>
      <c r="AS1803" t="s">
        <v>57</v>
      </c>
      <c r="AT1803" t="s">
        <v>64</v>
      </c>
      <c r="AU1803">
        <v>5</v>
      </c>
      <c r="AV1803" t="s">
        <v>642</v>
      </c>
    </row>
    <row r="1804" spans="1:48" x14ac:dyDescent="0.4">
      <c r="A1804">
        <v>2017</v>
      </c>
      <c r="B1804" t="s">
        <v>657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658</v>
      </c>
      <c r="AS1804" t="s">
        <v>57</v>
      </c>
      <c r="AT1804" t="s">
        <v>64</v>
      </c>
      <c r="AU1804">
        <v>5</v>
      </c>
      <c r="AV1804" t="s">
        <v>642</v>
      </c>
    </row>
    <row r="1805" spans="1:48" x14ac:dyDescent="0.4">
      <c r="A1805">
        <v>2016</v>
      </c>
      <c r="B1805" t="s">
        <v>657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658</v>
      </c>
      <c r="AS1805" t="s">
        <v>57</v>
      </c>
      <c r="AT1805" t="s">
        <v>64</v>
      </c>
      <c r="AU1805">
        <v>5</v>
      </c>
      <c r="AV1805" t="s">
        <v>642</v>
      </c>
    </row>
    <row r="1806" spans="1:48" x14ac:dyDescent="0.4">
      <c r="A1806">
        <v>2015</v>
      </c>
      <c r="B1806" t="s">
        <v>657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658</v>
      </c>
      <c r="AS1806" t="s">
        <v>57</v>
      </c>
      <c r="AT1806" t="s">
        <v>64</v>
      </c>
      <c r="AU1806">
        <v>5</v>
      </c>
      <c r="AV1806" t="s">
        <v>642</v>
      </c>
    </row>
    <row r="1807" spans="1:48" x14ac:dyDescent="0.4">
      <c r="A1807">
        <v>2014</v>
      </c>
      <c r="B1807" t="s">
        <v>657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658</v>
      </c>
      <c r="AS1807" t="s">
        <v>57</v>
      </c>
      <c r="AT1807" t="s">
        <v>64</v>
      </c>
      <c r="AU1807">
        <v>5</v>
      </c>
      <c r="AV1807" t="s">
        <v>642</v>
      </c>
    </row>
    <row r="1808" spans="1:48" x14ac:dyDescent="0.4">
      <c r="A1808">
        <v>2019</v>
      </c>
      <c r="B1808" t="s">
        <v>659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660</v>
      </c>
      <c r="AS1808" t="s">
        <v>57</v>
      </c>
      <c r="AT1808" t="s">
        <v>64</v>
      </c>
      <c r="AU1808">
        <v>5</v>
      </c>
      <c r="AV1808" t="s">
        <v>642</v>
      </c>
    </row>
    <row r="1809" spans="1:48" x14ac:dyDescent="0.4">
      <c r="A1809">
        <v>2018</v>
      </c>
      <c r="B1809" t="s">
        <v>659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660</v>
      </c>
      <c r="AS1809" t="s">
        <v>57</v>
      </c>
      <c r="AT1809" t="s">
        <v>64</v>
      </c>
      <c r="AU1809">
        <v>5</v>
      </c>
      <c r="AV1809" t="s">
        <v>642</v>
      </c>
    </row>
    <row r="1810" spans="1:48" x14ac:dyDescent="0.4">
      <c r="A1810">
        <v>2017</v>
      </c>
      <c r="B1810" t="s">
        <v>659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660</v>
      </c>
      <c r="AS1810" t="s">
        <v>57</v>
      </c>
      <c r="AT1810" t="s">
        <v>64</v>
      </c>
      <c r="AU1810">
        <v>5</v>
      </c>
      <c r="AV1810" t="s">
        <v>642</v>
      </c>
    </row>
    <row r="1811" spans="1:48" x14ac:dyDescent="0.4">
      <c r="A1811">
        <v>2016</v>
      </c>
      <c r="B1811" t="s">
        <v>659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660</v>
      </c>
      <c r="AS1811" t="s">
        <v>57</v>
      </c>
      <c r="AT1811" t="s">
        <v>64</v>
      </c>
      <c r="AU1811">
        <v>5</v>
      </c>
      <c r="AV1811" t="s">
        <v>642</v>
      </c>
    </row>
    <row r="1812" spans="1:48" x14ac:dyDescent="0.4">
      <c r="A1812">
        <v>2015</v>
      </c>
      <c r="B1812" t="s">
        <v>659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660</v>
      </c>
      <c r="AS1812" t="s">
        <v>57</v>
      </c>
      <c r="AT1812" t="s">
        <v>64</v>
      </c>
      <c r="AU1812">
        <v>5</v>
      </c>
      <c r="AV1812" t="s">
        <v>642</v>
      </c>
    </row>
    <row r="1813" spans="1:48" x14ac:dyDescent="0.4">
      <c r="A1813">
        <v>2014</v>
      </c>
      <c r="B1813" t="s">
        <v>659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660</v>
      </c>
      <c r="AS1813" t="s">
        <v>57</v>
      </c>
      <c r="AT1813" t="s">
        <v>64</v>
      </c>
      <c r="AU1813">
        <v>5</v>
      </c>
      <c r="AV1813" t="s">
        <v>642</v>
      </c>
    </row>
    <row r="1814" spans="1:48" x14ac:dyDescent="0.4">
      <c r="A1814">
        <v>2019</v>
      </c>
      <c r="B1814" t="s">
        <v>661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662</v>
      </c>
      <c r="AS1814" t="s">
        <v>57</v>
      </c>
      <c r="AT1814" t="s">
        <v>64</v>
      </c>
      <c r="AU1814">
        <v>5</v>
      </c>
      <c r="AV1814" t="s">
        <v>642</v>
      </c>
    </row>
    <row r="1815" spans="1:48" x14ac:dyDescent="0.4">
      <c r="A1815">
        <v>2018</v>
      </c>
      <c r="B1815" t="s">
        <v>661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662</v>
      </c>
      <c r="AS1815" t="s">
        <v>57</v>
      </c>
      <c r="AT1815" t="s">
        <v>64</v>
      </c>
      <c r="AU1815">
        <v>5</v>
      </c>
      <c r="AV1815" t="s">
        <v>642</v>
      </c>
    </row>
    <row r="1816" spans="1:48" x14ac:dyDescent="0.4">
      <c r="A1816">
        <v>2017</v>
      </c>
      <c r="B1816" t="s">
        <v>661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662</v>
      </c>
      <c r="AS1816" t="s">
        <v>57</v>
      </c>
      <c r="AT1816" t="s">
        <v>64</v>
      </c>
      <c r="AU1816">
        <v>5</v>
      </c>
      <c r="AV1816" t="s">
        <v>642</v>
      </c>
    </row>
    <row r="1817" spans="1:48" x14ac:dyDescent="0.4">
      <c r="A1817">
        <v>2016</v>
      </c>
      <c r="B1817" t="s">
        <v>661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662</v>
      </c>
      <c r="AS1817" t="s">
        <v>57</v>
      </c>
      <c r="AT1817" t="s">
        <v>64</v>
      </c>
      <c r="AU1817">
        <v>5</v>
      </c>
      <c r="AV1817" t="s">
        <v>642</v>
      </c>
    </row>
    <row r="1818" spans="1:48" x14ac:dyDescent="0.4">
      <c r="A1818">
        <v>2015</v>
      </c>
      <c r="B1818" t="s">
        <v>661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662</v>
      </c>
      <c r="AS1818" t="s">
        <v>57</v>
      </c>
      <c r="AT1818" t="s">
        <v>64</v>
      </c>
      <c r="AU1818">
        <v>5</v>
      </c>
      <c r="AV1818" t="s">
        <v>642</v>
      </c>
    </row>
    <row r="1819" spans="1:48" x14ac:dyDescent="0.4">
      <c r="A1819">
        <v>2014</v>
      </c>
      <c r="B1819" t="s">
        <v>661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662</v>
      </c>
      <c r="AS1819" t="s">
        <v>57</v>
      </c>
      <c r="AT1819" t="s">
        <v>64</v>
      </c>
      <c r="AU1819">
        <v>5</v>
      </c>
      <c r="AV1819" t="s">
        <v>642</v>
      </c>
    </row>
    <row r="1820" spans="1:48" x14ac:dyDescent="0.4">
      <c r="A1820">
        <v>2019</v>
      </c>
      <c r="B1820" t="s">
        <v>663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664</v>
      </c>
      <c r="AS1820" t="s">
        <v>57</v>
      </c>
      <c r="AT1820" t="s">
        <v>64</v>
      </c>
      <c r="AU1820">
        <v>5</v>
      </c>
      <c r="AV1820" t="s">
        <v>642</v>
      </c>
    </row>
    <row r="1821" spans="1:48" x14ac:dyDescent="0.4">
      <c r="A1821">
        <v>2018</v>
      </c>
      <c r="B1821" t="s">
        <v>663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664</v>
      </c>
      <c r="AS1821" t="s">
        <v>57</v>
      </c>
      <c r="AT1821" t="s">
        <v>64</v>
      </c>
      <c r="AU1821">
        <v>5</v>
      </c>
      <c r="AV1821" t="s">
        <v>642</v>
      </c>
    </row>
    <row r="1822" spans="1:48" x14ac:dyDescent="0.4">
      <c r="A1822">
        <v>2017</v>
      </c>
      <c r="B1822" t="s">
        <v>663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664</v>
      </c>
      <c r="AS1822" t="s">
        <v>57</v>
      </c>
      <c r="AT1822" t="s">
        <v>64</v>
      </c>
      <c r="AU1822">
        <v>5</v>
      </c>
      <c r="AV1822" t="s">
        <v>642</v>
      </c>
    </row>
    <row r="1823" spans="1:48" x14ac:dyDescent="0.4">
      <c r="A1823">
        <v>2016</v>
      </c>
      <c r="B1823" t="s">
        <v>663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664</v>
      </c>
      <c r="AS1823" t="s">
        <v>57</v>
      </c>
      <c r="AT1823" t="s">
        <v>64</v>
      </c>
      <c r="AU1823">
        <v>5</v>
      </c>
      <c r="AV1823" t="s">
        <v>642</v>
      </c>
    </row>
    <row r="1824" spans="1:48" x14ac:dyDescent="0.4">
      <c r="A1824">
        <v>2015</v>
      </c>
      <c r="B1824" t="s">
        <v>663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664</v>
      </c>
      <c r="AS1824" t="s">
        <v>57</v>
      </c>
      <c r="AT1824" t="s">
        <v>64</v>
      </c>
      <c r="AU1824">
        <v>5</v>
      </c>
      <c r="AV1824" t="s">
        <v>642</v>
      </c>
    </row>
    <row r="1825" spans="1:48" x14ac:dyDescent="0.4">
      <c r="A1825">
        <v>2014</v>
      </c>
      <c r="B1825" t="s">
        <v>663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664</v>
      </c>
      <c r="AS1825" t="s">
        <v>57</v>
      </c>
      <c r="AT1825" t="s">
        <v>64</v>
      </c>
      <c r="AU1825">
        <v>5</v>
      </c>
      <c r="AV1825" t="s">
        <v>642</v>
      </c>
    </row>
    <row r="1826" spans="1:48" x14ac:dyDescent="0.4">
      <c r="A1826">
        <v>2019</v>
      </c>
      <c r="B1826" t="s">
        <v>665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666</v>
      </c>
      <c r="AS1826" t="s">
        <v>57</v>
      </c>
      <c r="AT1826" t="s">
        <v>64</v>
      </c>
      <c r="AU1826">
        <v>5</v>
      </c>
      <c r="AV1826" t="s">
        <v>642</v>
      </c>
    </row>
    <row r="1827" spans="1:48" x14ac:dyDescent="0.4">
      <c r="A1827">
        <v>2018</v>
      </c>
      <c r="B1827" t="s">
        <v>665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666</v>
      </c>
      <c r="AS1827" t="s">
        <v>57</v>
      </c>
      <c r="AT1827" t="s">
        <v>64</v>
      </c>
      <c r="AU1827">
        <v>5</v>
      </c>
      <c r="AV1827" t="s">
        <v>642</v>
      </c>
    </row>
    <row r="1828" spans="1:48" x14ac:dyDescent="0.4">
      <c r="A1828">
        <v>2017</v>
      </c>
      <c r="B1828" t="s">
        <v>665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666</v>
      </c>
      <c r="AS1828" t="s">
        <v>57</v>
      </c>
      <c r="AT1828" t="s">
        <v>64</v>
      </c>
      <c r="AU1828">
        <v>5</v>
      </c>
      <c r="AV1828" t="s">
        <v>642</v>
      </c>
    </row>
    <row r="1829" spans="1:48" x14ac:dyDescent="0.4">
      <c r="A1829">
        <v>2016</v>
      </c>
      <c r="B1829" t="s">
        <v>665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666</v>
      </c>
      <c r="AS1829" t="s">
        <v>57</v>
      </c>
      <c r="AT1829" t="s">
        <v>64</v>
      </c>
      <c r="AU1829">
        <v>5</v>
      </c>
      <c r="AV1829" t="s">
        <v>642</v>
      </c>
    </row>
    <row r="1830" spans="1:48" x14ac:dyDescent="0.4">
      <c r="A1830">
        <v>2015</v>
      </c>
      <c r="B1830" t="s">
        <v>665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666</v>
      </c>
      <c r="AS1830" t="s">
        <v>57</v>
      </c>
      <c r="AT1830" t="s">
        <v>64</v>
      </c>
      <c r="AU1830">
        <v>5</v>
      </c>
      <c r="AV1830" t="s">
        <v>642</v>
      </c>
    </row>
    <row r="1831" spans="1:48" x14ac:dyDescent="0.4">
      <c r="A1831">
        <v>2014</v>
      </c>
      <c r="B1831" t="s">
        <v>665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666</v>
      </c>
      <c r="AS1831" t="s">
        <v>57</v>
      </c>
      <c r="AT1831" t="s">
        <v>64</v>
      </c>
      <c r="AU1831">
        <v>5</v>
      </c>
      <c r="AV1831" t="s">
        <v>642</v>
      </c>
    </row>
    <row r="1832" spans="1:48" x14ac:dyDescent="0.4">
      <c r="A1832">
        <v>2019</v>
      </c>
      <c r="B1832" t="s">
        <v>667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668</v>
      </c>
      <c r="AS1832" t="s">
        <v>57</v>
      </c>
      <c r="AT1832" t="s">
        <v>64</v>
      </c>
      <c r="AU1832">
        <v>5</v>
      </c>
      <c r="AV1832" t="s">
        <v>642</v>
      </c>
    </row>
    <row r="1833" spans="1:48" x14ac:dyDescent="0.4">
      <c r="A1833">
        <v>2018</v>
      </c>
      <c r="B1833" t="s">
        <v>667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668</v>
      </c>
      <c r="AS1833" t="s">
        <v>57</v>
      </c>
      <c r="AT1833" t="s">
        <v>64</v>
      </c>
      <c r="AU1833">
        <v>5</v>
      </c>
      <c r="AV1833" t="s">
        <v>642</v>
      </c>
    </row>
    <row r="1834" spans="1:48" x14ac:dyDescent="0.4">
      <c r="A1834">
        <v>2017</v>
      </c>
      <c r="B1834" t="s">
        <v>667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668</v>
      </c>
      <c r="AS1834" t="s">
        <v>57</v>
      </c>
      <c r="AT1834" t="s">
        <v>64</v>
      </c>
      <c r="AU1834">
        <v>5</v>
      </c>
      <c r="AV1834" t="s">
        <v>642</v>
      </c>
    </row>
    <row r="1835" spans="1:48" x14ac:dyDescent="0.4">
      <c r="A1835">
        <v>2016</v>
      </c>
      <c r="B1835" t="s">
        <v>667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668</v>
      </c>
      <c r="AS1835" t="s">
        <v>57</v>
      </c>
      <c r="AT1835" t="s">
        <v>64</v>
      </c>
      <c r="AU1835">
        <v>5</v>
      </c>
      <c r="AV1835" t="s">
        <v>642</v>
      </c>
    </row>
    <row r="1836" spans="1:48" x14ac:dyDescent="0.4">
      <c r="A1836">
        <v>2015</v>
      </c>
      <c r="B1836" t="s">
        <v>667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668</v>
      </c>
      <c r="AS1836" t="s">
        <v>57</v>
      </c>
      <c r="AT1836" t="s">
        <v>64</v>
      </c>
      <c r="AU1836">
        <v>5</v>
      </c>
      <c r="AV1836" t="s">
        <v>642</v>
      </c>
    </row>
    <row r="1837" spans="1:48" x14ac:dyDescent="0.4">
      <c r="A1837">
        <v>2014</v>
      </c>
      <c r="B1837" t="s">
        <v>667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668</v>
      </c>
      <c r="AS1837" t="s">
        <v>57</v>
      </c>
      <c r="AT1837" t="s">
        <v>64</v>
      </c>
      <c r="AU1837">
        <v>5</v>
      </c>
      <c r="AV1837" t="s">
        <v>642</v>
      </c>
    </row>
    <row r="1838" spans="1:48" x14ac:dyDescent="0.4">
      <c r="A1838">
        <v>2019</v>
      </c>
      <c r="B1838" t="s">
        <v>669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670</v>
      </c>
      <c r="AS1838" t="s">
        <v>57</v>
      </c>
      <c r="AT1838" t="s">
        <v>131</v>
      </c>
      <c r="AU1838">
        <v>5</v>
      </c>
      <c r="AV1838" t="s">
        <v>642</v>
      </c>
    </row>
    <row r="1839" spans="1:48" x14ac:dyDescent="0.4">
      <c r="A1839">
        <v>2018</v>
      </c>
      <c r="B1839" t="s">
        <v>669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670</v>
      </c>
      <c r="AS1839" t="s">
        <v>57</v>
      </c>
      <c r="AT1839" t="s">
        <v>131</v>
      </c>
      <c r="AU1839">
        <v>5</v>
      </c>
      <c r="AV1839" t="s">
        <v>642</v>
      </c>
    </row>
    <row r="1840" spans="1:48" x14ac:dyDescent="0.4">
      <c r="A1840">
        <v>2017</v>
      </c>
      <c r="B1840" t="s">
        <v>669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670</v>
      </c>
      <c r="AS1840" t="s">
        <v>57</v>
      </c>
      <c r="AT1840" t="s">
        <v>131</v>
      </c>
      <c r="AU1840">
        <v>5</v>
      </c>
      <c r="AV1840" t="s">
        <v>642</v>
      </c>
    </row>
    <row r="1841" spans="1:48" x14ac:dyDescent="0.4">
      <c r="A1841">
        <v>2016</v>
      </c>
      <c r="B1841" t="s">
        <v>669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670</v>
      </c>
      <c r="AS1841" t="s">
        <v>57</v>
      </c>
      <c r="AT1841" t="s">
        <v>131</v>
      </c>
      <c r="AU1841">
        <v>5</v>
      </c>
      <c r="AV1841" t="s">
        <v>642</v>
      </c>
    </row>
    <row r="1842" spans="1:48" x14ac:dyDescent="0.4">
      <c r="A1842">
        <v>2015</v>
      </c>
      <c r="B1842" t="s">
        <v>669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670</v>
      </c>
      <c r="AS1842" t="s">
        <v>57</v>
      </c>
      <c r="AT1842" t="s">
        <v>131</v>
      </c>
      <c r="AU1842">
        <v>5</v>
      </c>
      <c r="AV1842" t="s">
        <v>642</v>
      </c>
    </row>
    <row r="1843" spans="1:48" x14ac:dyDescent="0.4">
      <c r="A1843">
        <v>2014</v>
      </c>
      <c r="B1843" t="s">
        <v>669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670</v>
      </c>
      <c r="AS1843" t="s">
        <v>57</v>
      </c>
      <c r="AT1843" t="s">
        <v>131</v>
      </c>
      <c r="AU1843">
        <v>5</v>
      </c>
      <c r="AV1843" t="s">
        <v>642</v>
      </c>
    </row>
    <row r="1844" spans="1:48" x14ac:dyDescent="0.4">
      <c r="A1844">
        <v>2019</v>
      </c>
      <c r="B1844" t="s">
        <v>671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672</v>
      </c>
      <c r="AS1844" t="s">
        <v>57</v>
      </c>
      <c r="AT1844" t="s">
        <v>131</v>
      </c>
      <c r="AU1844">
        <v>5</v>
      </c>
      <c r="AV1844" t="s">
        <v>642</v>
      </c>
    </row>
    <row r="1845" spans="1:48" x14ac:dyDescent="0.4">
      <c r="A1845">
        <v>2018</v>
      </c>
      <c r="B1845" t="s">
        <v>671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672</v>
      </c>
      <c r="AS1845" t="s">
        <v>57</v>
      </c>
      <c r="AT1845" t="s">
        <v>131</v>
      </c>
      <c r="AU1845">
        <v>5</v>
      </c>
      <c r="AV1845" t="s">
        <v>642</v>
      </c>
    </row>
    <row r="1846" spans="1:48" x14ac:dyDescent="0.4">
      <c r="A1846">
        <v>2017</v>
      </c>
      <c r="B1846" t="s">
        <v>671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672</v>
      </c>
      <c r="AS1846" t="s">
        <v>57</v>
      </c>
      <c r="AT1846" t="s">
        <v>131</v>
      </c>
      <c r="AU1846">
        <v>5</v>
      </c>
      <c r="AV1846" t="s">
        <v>642</v>
      </c>
    </row>
    <row r="1847" spans="1:48" x14ac:dyDescent="0.4">
      <c r="A1847">
        <v>2016</v>
      </c>
      <c r="B1847" t="s">
        <v>671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672</v>
      </c>
      <c r="AS1847" t="s">
        <v>57</v>
      </c>
      <c r="AT1847" t="s">
        <v>131</v>
      </c>
      <c r="AU1847">
        <v>5</v>
      </c>
      <c r="AV1847" t="s">
        <v>642</v>
      </c>
    </row>
    <row r="1848" spans="1:48" x14ac:dyDescent="0.4">
      <c r="A1848">
        <v>2015</v>
      </c>
      <c r="B1848" t="s">
        <v>671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672</v>
      </c>
      <c r="AS1848" t="s">
        <v>57</v>
      </c>
      <c r="AT1848" t="s">
        <v>131</v>
      </c>
      <c r="AU1848">
        <v>5</v>
      </c>
      <c r="AV1848" t="s">
        <v>642</v>
      </c>
    </row>
    <row r="1849" spans="1:48" x14ac:dyDescent="0.4">
      <c r="A1849">
        <v>2014</v>
      </c>
      <c r="B1849" t="s">
        <v>671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672</v>
      </c>
      <c r="AS1849" t="s">
        <v>57</v>
      </c>
      <c r="AT1849" t="s">
        <v>131</v>
      </c>
      <c r="AU1849">
        <v>5</v>
      </c>
      <c r="AV1849" t="s">
        <v>642</v>
      </c>
    </row>
    <row r="1850" spans="1:48" x14ac:dyDescent="0.4">
      <c r="A1850">
        <v>2019</v>
      </c>
      <c r="B1850" t="s">
        <v>673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674</v>
      </c>
      <c r="AS1850" t="s">
        <v>57</v>
      </c>
      <c r="AT1850" t="s">
        <v>131</v>
      </c>
      <c r="AU1850">
        <v>5</v>
      </c>
      <c r="AV1850" t="s">
        <v>642</v>
      </c>
    </row>
    <row r="1851" spans="1:48" x14ac:dyDescent="0.4">
      <c r="A1851">
        <v>2018</v>
      </c>
      <c r="B1851" t="s">
        <v>673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674</v>
      </c>
      <c r="AS1851" t="s">
        <v>57</v>
      </c>
      <c r="AT1851" t="s">
        <v>131</v>
      </c>
      <c r="AU1851">
        <v>5</v>
      </c>
      <c r="AV1851" t="s">
        <v>642</v>
      </c>
    </row>
    <row r="1852" spans="1:48" x14ac:dyDescent="0.4">
      <c r="A1852">
        <v>2017</v>
      </c>
      <c r="B1852" t="s">
        <v>673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674</v>
      </c>
      <c r="AS1852" t="s">
        <v>57</v>
      </c>
      <c r="AT1852" t="s">
        <v>131</v>
      </c>
      <c r="AU1852">
        <v>5</v>
      </c>
      <c r="AV1852" t="s">
        <v>642</v>
      </c>
    </row>
    <row r="1853" spans="1:48" x14ac:dyDescent="0.4">
      <c r="A1853">
        <v>2016</v>
      </c>
      <c r="B1853" t="s">
        <v>673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674</v>
      </c>
      <c r="AS1853" t="s">
        <v>57</v>
      </c>
      <c r="AT1853" t="s">
        <v>131</v>
      </c>
      <c r="AU1853">
        <v>5</v>
      </c>
      <c r="AV1853" t="s">
        <v>642</v>
      </c>
    </row>
    <row r="1854" spans="1:48" x14ac:dyDescent="0.4">
      <c r="A1854">
        <v>2015</v>
      </c>
      <c r="B1854" t="s">
        <v>673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674</v>
      </c>
      <c r="AS1854" t="s">
        <v>57</v>
      </c>
      <c r="AT1854" t="s">
        <v>131</v>
      </c>
      <c r="AU1854">
        <v>5</v>
      </c>
      <c r="AV1854" t="s">
        <v>642</v>
      </c>
    </row>
    <row r="1855" spans="1:48" x14ac:dyDescent="0.4">
      <c r="A1855">
        <v>2014</v>
      </c>
      <c r="B1855" t="s">
        <v>673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674</v>
      </c>
      <c r="AS1855" t="s">
        <v>57</v>
      </c>
      <c r="AT1855" t="s">
        <v>131</v>
      </c>
      <c r="AU1855">
        <v>5</v>
      </c>
      <c r="AV1855" t="s">
        <v>642</v>
      </c>
    </row>
    <row r="1856" spans="1:48" x14ac:dyDescent="0.4">
      <c r="A1856">
        <v>2019</v>
      </c>
      <c r="B1856" t="s">
        <v>675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676</v>
      </c>
      <c r="AS1856" t="s">
        <v>57</v>
      </c>
      <c r="AT1856" t="s">
        <v>131</v>
      </c>
      <c r="AU1856">
        <v>5</v>
      </c>
      <c r="AV1856" t="s">
        <v>642</v>
      </c>
    </row>
    <row r="1857" spans="1:48" x14ac:dyDescent="0.4">
      <c r="A1857">
        <v>2018</v>
      </c>
      <c r="B1857" t="s">
        <v>675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676</v>
      </c>
      <c r="AS1857" t="s">
        <v>57</v>
      </c>
      <c r="AT1857" t="s">
        <v>131</v>
      </c>
      <c r="AU1857">
        <v>5</v>
      </c>
      <c r="AV1857" t="s">
        <v>642</v>
      </c>
    </row>
    <row r="1858" spans="1:48" x14ac:dyDescent="0.4">
      <c r="A1858">
        <v>2017</v>
      </c>
      <c r="B1858" t="s">
        <v>675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676</v>
      </c>
      <c r="AS1858" t="s">
        <v>57</v>
      </c>
      <c r="AT1858" t="s">
        <v>131</v>
      </c>
      <c r="AU1858">
        <v>5</v>
      </c>
      <c r="AV1858" t="s">
        <v>642</v>
      </c>
    </row>
    <row r="1859" spans="1:48" x14ac:dyDescent="0.4">
      <c r="A1859">
        <v>2016</v>
      </c>
      <c r="B1859" t="s">
        <v>675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676</v>
      </c>
      <c r="AS1859" t="s">
        <v>57</v>
      </c>
      <c r="AT1859" t="s">
        <v>131</v>
      </c>
      <c r="AU1859">
        <v>5</v>
      </c>
      <c r="AV1859" t="s">
        <v>642</v>
      </c>
    </row>
    <row r="1860" spans="1:48" x14ac:dyDescent="0.4">
      <c r="A1860">
        <v>2015</v>
      </c>
      <c r="B1860" t="s">
        <v>675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676</v>
      </c>
      <c r="AS1860" t="s">
        <v>57</v>
      </c>
      <c r="AT1860" t="s">
        <v>131</v>
      </c>
      <c r="AU1860">
        <v>5</v>
      </c>
      <c r="AV1860" t="s">
        <v>642</v>
      </c>
    </row>
    <row r="1861" spans="1:48" x14ac:dyDescent="0.4">
      <c r="A1861">
        <v>2014</v>
      </c>
      <c r="B1861" t="s">
        <v>675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676</v>
      </c>
      <c r="AS1861" t="s">
        <v>57</v>
      </c>
      <c r="AT1861" t="s">
        <v>131</v>
      </c>
      <c r="AU1861">
        <v>5</v>
      </c>
      <c r="AV1861" t="s">
        <v>642</v>
      </c>
    </row>
    <row r="1862" spans="1:48" x14ac:dyDescent="0.4">
      <c r="A1862">
        <v>2019</v>
      </c>
      <c r="B1862" t="s">
        <v>677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678</v>
      </c>
      <c r="AS1862" t="s">
        <v>57</v>
      </c>
      <c r="AT1862" t="s">
        <v>131</v>
      </c>
      <c r="AU1862">
        <v>5</v>
      </c>
      <c r="AV1862" t="s">
        <v>642</v>
      </c>
    </row>
    <row r="1863" spans="1:48" x14ac:dyDescent="0.4">
      <c r="A1863">
        <v>2018</v>
      </c>
      <c r="B1863" t="s">
        <v>677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678</v>
      </c>
      <c r="AS1863" t="s">
        <v>57</v>
      </c>
      <c r="AT1863" t="s">
        <v>131</v>
      </c>
      <c r="AU1863">
        <v>5</v>
      </c>
      <c r="AV1863" t="s">
        <v>642</v>
      </c>
    </row>
    <row r="1864" spans="1:48" x14ac:dyDescent="0.4">
      <c r="A1864">
        <v>2017</v>
      </c>
      <c r="B1864" t="s">
        <v>677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678</v>
      </c>
      <c r="AS1864" t="s">
        <v>57</v>
      </c>
      <c r="AT1864" t="s">
        <v>131</v>
      </c>
      <c r="AU1864">
        <v>5</v>
      </c>
      <c r="AV1864" t="s">
        <v>642</v>
      </c>
    </row>
    <row r="1865" spans="1:48" x14ac:dyDescent="0.4">
      <c r="A1865">
        <v>2016</v>
      </c>
      <c r="B1865" t="s">
        <v>677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678</v>
      </c>
      <c r="AS1865" t="s">
        <v>57</v>
      </c>
      <c r="AT1865" t="s">
        <v>131</v>
      </c>
      <c r="AU1865">
        <v>5</v>
      </c>
      <c r="AV1865" t="s">
        <v>642</v>
      </c>
    </row>
    <row r="1866" spans="1:48" x14ac:dyDescent="0.4">
      <c r="A1866">
        <v>2015</v>
      </c>
      <c r="B1866" t="s">
        <v>677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678</v>
      </c>
      <c r="AS1866" t="s">
        <v>57</v>
      </c>
      <c r="AT1866" t="s">
        <v>131</v>
      </c>
      <c r="AU1866">
        <v>5</v>
      </c>
      <c r="AV1866" t="s">
        <v>642</v>
      </c>
    </row>
    <row r="1867" spans="1:48" x14ac:dyDescent="0.4">
      <c r="A1867">
        <v>2014</v>
      </c>
      <c r="B1867" t="s">
        <v>677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678</v>
      </c>
      <c r="AS1867" t="s">
        <v>57</v>
      </c>
      <c r="AT1867" t="s">
        <v>131</v>
      </c>
      <c r="AU1867">
        <v>5</v>
      </c>
      <c r="AV1867" t="s">
        <v>642</v>
      </c>
    </row>
    <row r="1868" spans="1:48" x14ac:dyDescent="0.4">
      <c r="A1868">
        <v>2019</v>
      </c>
      <c r="B1868" t="s">
        <v>679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680</v>
      </c>
      <c r="AS1868" t="s">
        <v>57</v>
      </c>
      <c r="AT1868" t="s">
        <v>131</v>
      </c>
      <c r="AU1868">
        <v>5</v>
      </c>
      <c r="AV1868" t="s">
        <v>642</v>
      </c>
    </row>
    <row r="1869" spans="1:48" x14ac:dyDescent="0.4">
      <c r="A1869">
        <v>2018</v>
      </c>
      <c r="B1869" t="s">
        <v>679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680</v>
      </c>
      <c r="AS1869" t="s">
        <v>57</v>
      </c>
      <c r="AT1869" t="s">
        <v>131</v>
      </c>
      <c r="AU1869">
        <v>5</v>
      </c>
      <c r="AV1869" t="s">
        <v>642</v>
      </c>
    </row>
    <row r="1870" spans="1:48" x14ac:dyDescent="0.4">
      <c r="A1870">
        <v>2017</v>
      </c>
      <c r="B1870" t="s">
        <v>679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680</v>
      </c>
      <c r="AS1870" t="s">
        <v>57</v>
      </c>
      <c r="AT1870" t="s">
        <v>131</v>
      </c>
      <c r="AU1870">
        <v>5</v>
      </c>
      <c r="AV1870" t="s">
        <v>642</v>
      </c>
    </row>
    <row r="1871" spans="1:48" x14ac:dyDescent="0.4">
      <c r="A1871">
        <v>2016</v>
      </c>
      <c r="B1871" t="s">
        <v>679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680</v>
      </c>
      <c r="AS1871" t="s">
        <v>57</v>
      </c>
      <c r="AT1871" t="s">
        <v>131</v>
      </c>
      <c r="AU1871">
        <v>5</v>
      </c>
      <c r="AV1871" t="s">
        <v>642</v>
      </c>
    </row>
    <row r="1872" spans="1:48" x14ac:dyDescent="0.4">
      <c r="A1872">
        <v>2015</v>
      </c>
      <c r="B1872" t="s">
        <v>679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680</v>
      </c>
      <c r="AS1872" t="s">
        <v>57</v>
      </c>
      <c r="AT1872" t="s">
        <v>131</v>
      </c>
      <c r="AU1872">
        <v>5</v>
      </c>
      <c r="AV1872" t="s">
        <v>642</v>
      </c>
    </row>
    <row r="1873" spans="1:48" x14ac:dyDescent="0.4">
      <c r="A1873">
        <v>2014</v>
      </c>
      <c r="B1873" t="s">
        <v>679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680</v>
      </c>
      <c r="AS1873" t="s">
        <v>57</v>
      </c>
      <c r="AT1873" t="s">
        <v>131</v>
      </c>
      <c r="AU1873">
        <v>5</v>
      </c>
      <c r="AV1873" t="s">
        <v>642</v>
      </c>
    </row>
    <row r="1874" spans="1:48" x14ac:dyDescent="0.4">
      <c r="A1874">
        <v>2019</v>
      </c>
      <c r="B1874" t="s">
        <v>681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682</v>
      </c>
      <c r="AS1874" t="s">
        <v>57</v>
      </c>
      <c r="AT1874" t="s">
        <v>131</v>
      </c>
      <c r="AU1874">
        <v>5</v>
      </c>
      <c r="AV1874" t="s">
        <v>642</v>
      </c>
    </row>
    <row r="1875" spans="1:48" x14ac:dyDescent="0.4">
      <c r="A1875">
        <v>2018</v>
      </c>
      <c r="B1875" t="s">
        <v>681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682</v>
      </c>
      <c r="AS1875" t="s">
        <v>57</v>
      </c>
      <c r="AT1875" t="s">
        <v>131</v>
      </c>
      <c r="AU1875">
        <v>5</v>
      </c>
      <c r="AV1875" t="s">
        <v>642</v>
      </c>
    </row>
    <row r="1876" spans="1:48" x14ac:dyDescent="0.4">
      <c r="A1876">
        <v>2017</v>
      </c>
      <c r="B1876" t="s">
        <v>681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682</v>
      </c>
      <c r="AS1876" t="s">
        <v>57</v>
      </c>
      <c r="AT1876" t="s">
        <v>131</v>
      </c>
      <c r="AU1876">
        <v>5</v>
      </c>
      <c r="AV1876" t="s">
        <v>642</v>
      </c>
    </row>
    <row r="1877" spans="1:48" x14ac:dyDescent="0.4">
      <c r="A1877">
        <v>2016</v>
      </c>
      <c r="B1877" t="s">
        <v>681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682</v>
      </c>
      <c r="AS1877" t="s">
        <v>57</v>
      </c>
      <c r="AT1877" t="s">
        <v>131</v>
      </c>
      <c r="AU1877">
        <v>5</v>
      </c>
      <c r="AV1877" t="s">
        <v>642</v>
      </c>
    </row>
    <row r="1878" spans="1:48" x14ac:dyDescent="0.4">
      <c r="A1878">
        <v>2015</v>
      </c>
      <c r="B1878" t="s">
        <v>681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682</v>
      </c>
      <c r="AS1878" t="s">
        <v>57</v>
      </c>
      <c r="AT1878" t="s">
        <v>131</v>
      </c>
      <c r="AU1878">
        <v>5</v>
      </c>
      <c r="AV1878" t="s">
        <v>642</v>
      </c>
    </row>
    <row r="1879" spans="1:48" x14ac:dyDescent="0.4">
      <c r="A1879">
        <v>2014</v>
      </c>
      <c r="B1879" t="s">
        <v>681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682</v>
      </c>
      <c r="AS1879" t="s">
        <v>57</v>
      </c>
      <c r="AT1879" t="s">
        <v>131</v>
      </c>
      <c r="AU1879">
        <v>5</v>
      </c>
      <c r="AV1879" t="s">
        <v>642</v>
      </c>
    </row>
    <row r="1880" spans="1:48" x14ac:dyDescent="0.4">
      <c r="A1880">
        <v>2019</v>
      </c>
      <c r="B1880" t="s">
        <v>683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684</v>
      </c>
      <c r="AS1880" t="s">
        <v>57</v>
      </c>
      <c r="AT1880" t="s">
        <v>131</v>
      </c>
      <c r="AU1880">
        <v>5</v>
      </c>
      <c r="AV1880" t="s">
        <v>642</v>
      </c>
    </row>
    <row r="1881" spans="1:48" x14ac:dyDescent="0.4">
      <c r="A1881">
        <v>2018</v>
      </c>
      <c r="B1881" t="s">
        <v>683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684</v>
      </c>
      <c r="AS1881" t="s">
        <v>57</v>
      </c>
      <c r="AT1881" t="s">
        <v>131</v>
      </c>
      <c r="AU1881">
        <v>5</v>
      </c>
      <c r="AV1881" t="s">
        <v>642</v>
      </c>
    </row>
    <row r="1882" spans="1:48" x14ac:dyDescent="0.4">
      <c r="A1882">
        <v>2017</v>
      </c>
      <c r="B1882" t="s">
        <v>683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684</v>
      </c>
      <c r="AS1882" t="s">
        <v>57</v>
      </c>
      <c r="AT1882" t="s">
        <v>131</v>
      </c>
      <c r="AU1882">
        <v>5</v>
      </c>
      <c r="AV1882" t="s">
        <v>642</v>
      </c>
    </row>
    <row r="1883" spans="1:48" x14ac:dyDescent="0.4">
      <c r="A1883">
        <v>2016</v>
      </c>
      <c r="B1883" t="s">
        <v>683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684</v>
      </c>
      <c r="AS1883" t="s">
        <v>57</v>
      </c>
      <c r="AT1883" t="s">
        <v>131</v>
      </c>
      <c r="AU1883">
        <v>5</v>
      </c>
      <c r="AV1883" t="s">
        <v>642</v>
      </c>
    </row>
    <row r="1884" spans="1:48" x14ac:dyDescent="0.4">
      <c r="A1884">
        <v>2015</v>
      </c>
      <c r="B1884" t="s">
        <v>683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684</v>
      </c>
      <c r="AS1884" t="s">
        <v>57</v>
      </c>
      <c r="AT1884" t="s">
        <v>131</v>
      </c>
      <c r="AU1884">
        <v>5</v>
      </c>
      <c r="AV1884" t="s">
        <v>642</v>
      </c>
    </row>
    <row r="1885" spans="1:48" x14ac:dyDescent="0.4">
      <c r="A1885">
        <v>2014</v>
      </c>
      <c r="B1885" t="s">
        <v>683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684</v>
      </c>
      <c r="AS1885" t="s">
        <v>57</v>
      </c>
      <c r="AT1885" t="s">
        <v>131</v>
      </c>
      <c r="AU1885">
        <v>5</v>
      </c>
      <c r="AV1885" t="s">
        <v>642</v>
      </c>
    </row>
    <row r="1886" spans="1:48" x14ac:dyDescent="0.4">
      <c r="A1886">
        <v>2019</v>
      </c>
      <c r="B1886" t="s">
        <v>685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686</v>
      </c>
      <c r="AS1886" t="s">
        <v>57</v>
      </c>
      <c r="AT1886" t="s">
        <v>131</v>
      </c>
      <c r="AU1886">
        <v>5</v>
      </c>
      <c r="AV1886" t="s">
        <v>642</v>
      </c>
    </row>
    <row r="1887" spans="1:48" x14ac:dyDescent="0.4">
      <c r="A1887">
        <v>2018</v>
      </c>
      <c r="B1887" t="s">
        <v>685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686</v>
      </c>
      <c r="AS1887" t="s">
        <v>57</v>
      </c>
      <c r="AT1887" t="s">
        <v>131</v>
      </c>
      <c r="AU1887">
        <v>5</v>
      </c>
      <c r="AV1887" t="s">
        <v>642</v>
      </c>
    </row>
    <row r="1888" spans="1:48" x14ac:dyDescent="0.4">
      <c r="A1888">
        <v>2017</v>
      </c>
      <c r="B1888" t="s">
        <v>685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686</v>
      </c>
      <c r="AS1888" t="s">
        <v>57</v>
      </c>
      <c r="AT1888" t="s">
        <v>131</v>
      </c>
      <c r="AU1888">
        <v>5</v>
      </c>
      <c r="AV1888" t="s">
        <v>642</v>
      </c>
    </row>
    <row r="1889" spans="1:48" x14ac:dyDescent="0.4">
      <c r="A1889">
        <v>2016</v>
      </c>
      <c r="B1889" t="s">
        <v>685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686</v>
      </c>
      <c r="AS1889" t="s">
        <v>57</v>
      </c>
      <c r="AT1889" t="s">
        <v>131</v>
      </c>
      <c r="AU1889">
        <v>5</v>
      </c>
      <c r="AV1889" t="s">
        <v>642</v>
      </c>
    </row>
    <row r="1890" spans="1:48" x14ac:dyDescent="0.4">
      <c r="A1890">
        <v>2015</v>
      </c>
      <c r="B1890" t="s">
        <v>685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686</v>
      </c>
      <c r="AS1890" t="s">
        <v>57</v>
      </c>
      <c r="AT1890" t="s">
        <v>131</v>
      </c>
      <c r="AU1890">
        <v>5</v>
      </c>
      <c r="AV1890" t="s">
        <v>642</v>
      </c>
    </row>
    <row r="1891" spans="1:48" x14ac:dyDescent="0.4">
      <c r="A1891">
        <v>2014</v>
      </c>
      <c r="B1891" t="s">
        <v>685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686</v>
      </c>
      <c r="AS1891" t="s">
        <v>57</v>
      </c>
      <c r="AT1891" t="s">
        <v>131</v>
      </c>
      <c r="AU1891">
        <v>5</v>
      </c>
      <c r="AV1891" t="s">
        <v>642</v>
      </c>
    </row>
    <row r="1892" spans="1:48" x14ac:dyDescent="0.4">
      <c r="A1892">
        <v>2019</v>
      </c>
      <c r="B1892" t="s">
        <v>687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688</v>
      </c>
      <c r="AS1892" t="s">
        <v>57</v>
      </c>
      <c r="AT1892" t="s">
        <v>131</v>
      </c>
      <c r="AU1892">
        <v>5</v>
      </c>
      <c r="AV1892" t="s">
        <v>642</v>
      </c>
    </row>
    <row r="1893" spans="1:48" x14ac:dyDescent="0.4">
      <c r="A1893">
        <v>2018</v>
      </c>
      <c r="B1893" t="s">
        <v>687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688</v>
      </c>
      <c r="AS1893" t="s">
        <v>57</v>
      </c>
      <c r="AT1893" t="s">
        <v>131</v>
      </c>
      <c r="AU1893">
        <v>5</v>
      </c>
      <c r="AV1893" t="s">
        <v>642</v>
      </c>
    </row>
    <row r="1894" spans="1:48" x14ac:dyDescent="0.4">
      <c r="A1894">
        <v>2017</v>
      </c>
      <c r="B1894" t="s">
        <v>687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688</v>
      </c>
      <c r="AS1894" t="s">
        <v>57</v>
      </c>
      <c r="AT1894" t="s">
        <v>131</v>
      </c>
      <c r="AU1894">
        <v>5</v>
      </c>
      <c r="AV1894" t="s">
        <v>642</v>
      </c>
    </row>
    <row r="1895" spans="1:48" x14ac:dyDescent="0.4">
      <c r="A1895">
        <v>2016</v>
      </c>
      <c r="B1895" t="s">
        <v>687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688</v>
      </c>
      <c r="AS1895" t="s">
        <v>57</v>
      </c>
      <c r="AT1895" t="s">
        <v>131</v>
      </c>
      <c r="AU1895">
        <v>5</v>
      </c>
      <c r="AV1895" t="s">
        <v>642</v>
      </c>
    </row>
    <row r="1896" spans="1:48" x14ac:dyDescent="0.4">
      <c r="A1896">
        <v>2015</v>
      </c>
      <c r="B1896" t="s">
        <v>687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688</v>
      </c>
      <c r="AS1896" t="s">
        <v>57</v>
      </c>
      <c r="AT1896" t="s">
        <v>131</v>
      </c>
      <c r="AU1896">
        <v>5</v>
      </c>
      <c r="AV1896" t="s">
        <v>642</v>
      </c>
    </row>
    <row r="1897" spans="1:48" x14ac:dyDescent="0.4">
      <c r="A1897">
        <v>2014</v>
      </c>
      <c r="B1897" t="s">
        <v>687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688</v>
      </c>
      <c r="AS1897" t="s">
        <v>57</v>
      </c>
      <c r="AT1897" t="s">
        <v>131</v>
      </c>
      <c r="AU1897">
        <v>5</v>
      </c>
      <c r="AV1897" t="s">
        <v>642</v>
      </c>
    </row>
    <row r="1898" spans="1:48" x14ac:dyDescent="0.4">
      <c r="A1898">
        <v>2019</v>
      </c>
      <c r="B1898" t="s">
        <v>689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690</v>
      </c>
      <c r="AS1898" t="s">
        <v>57</v>
      </c>
      <c r="AT1898" t="s">
        <v>131</v>
      </c>
      <c r="AU1898">
        <v>5</v>
      </c>
      <c r="AV1898" t="s">
        <v>642</v>
      </c>
    </row>
    <row r="1899" spans="1:48" x14ac:dyDescent="0.4">
      <c r="A1899">
        <v>2018</v>
      </c>
      <c r="B1899" t="s">
        <v>689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690</v>
      </c>
      <c r="AS1899" t="s">
        <v>57</v>
      </c>
      <c r="AT1899" t="s">
        <v>131</v>
      </c>
      <c r="AU1899">
        <v>5</v>
      </c>
      <c r="AV1899" t="s">
        <v>642</v>
      </c>
    </row>
    <row r="1900" spans="1:48" x14ac:dyDescent="0.4">
      <c r="A1900">
        <v>2017</v>
      </c>
      <c r="B1900" t="s">
        <v>689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690</v>
      </c>
      <c r="AS1900" t="s">
        <v>57</v>
      </c>
      <c r="AT1900" t="s">
        <v>131</v>
      </c>
      <c r="AU1900">
        <v>5</v>
      </c>
      <c r="AV1900" t="s">
        <v>642</v>
      </c>
    </row>
    <row r="1901" spans="1:48" x14ac:dyDescent="0.4">
      <c r="A1901">
        <v>2016</v>
      </c>
      <c r="B1901" t="s">
        <v>689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690</v>
      </c>
      <c r="AS1901" t="s">
        <v>57</v>
      </c>
      <c r="AT1901" t="s">
        <v>131</v>
      </c>
      <c r="AU1901">
        <v>5</v>
      </c>
      <c r="AV1901" t="s">
        <v>642</v>
      </c>
    </row>
    <row r="1902" spans="1:48" x14ac:dyDescent="0.4">
      <c r="A1902">
        <v>2015</v>
      </c>
      <c r="B1902" t="s">
        <v>689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690</v>
      </c>
      <c r="AS1902" t="s">
        <v>57</v>
      </c>
      <c r="AT1902" t="s">
        <v>131</v>
      </c>
      <c r="AU1902">
        <v>5</v>
      </c>
      <c r="AV1902" t="s">
        <v>642</v>
      </c>
    </row>
    <row r="1903" spans="1:48" x14ac:dyDescent="0.4">
      <c r="A1903">
        <v>2014</v>
      </c>
      <c r="B1903" t="s">
        <v>689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690</v>
      </c>
      <c r="AS1903" t="s">
        <v>57</v>
      </c>
      <c r="AT1903" t="s">
        <v>131</v>
      </c>
      <c r="AU1903">
        <v>5</v>
      </c>
      <c r="AV1903" t="s">
        <v>642</v>
      </c>
    </row>
    <row r="1904" spans="1:48" x14ac:dyDescent="0.4">
      <c r="A1904">
        <v>2019</v>
      </c>
      <c r="B1904" t="s">
        <v>691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692</v>
      </c>
      <c r="AS1904" t="s">
        <v>57</v>
      </c>
      <c r="AT1904" t="s">
        <v>131</v>
      </c>
      <c r="AU1904">
        <v>5</v>
      </c>
      <c r="AV1904" t="s">
        <v>642</v>
      </c>
    </row>
    <row r="1905" spans="1:49" x14ac:dyDescent="0.4">
      <c r="A1905">
        <v>2018</v>
      </c>
      <c r="B1905" t="s">
        <v>691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692</v>
      </c>
      <c r="AS1905" t="s">
        <v>57</v>
      </c>
      <c r="AT1905" t="s">
        <v>131</v>
      </c>
      <c r="AU1905">
        <v>5</v>
      </c>
      <c r="AV1905" t="s">
        <v>642</v>
      </c>
    </row>
    <row r="1906" spans="1:49" x14ac:dyDescent="0.4">
      <c r="A1906">
        <v>2017</v>
      </c>
      <c r="B1906" t="s">
        <v>691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692</v>
      </c>
      <c r="AS1906" t="s">
        <v>57</v>
      </c>
      <c r="AT1906" t="s">
        <v>131</v>
      </c>
      <c r="AU1906">
        <v>5</v>
      </c>
      <c r="AV1906" t="s">
        <v>642</v>
      </c>
    </row>
    <row r="1907" spans="1:49" x14ac:dyDescent="0.4">
      <c r="A1907">
        <v>2016</v>
      </c>
      <c r="B1907" t="s">
        <v>691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692</v>
      </c>
      <c r="AS1907" t="s">
        <v>57</v>
      </c>
      <c r="AT1907" t="s">
        <v>131</v>
      </c>
      <c r="AU1907">
        <v>5</v>
      </c>
      <c r="AV1907" t="s">
        <v>642</v>
      </c>
    </row>
    <row r="1908" spans="1:49" x14ac:dyDescent="0.4">
      <c r="A1908">
        <v>2015</v>
      </c>
      <c r="B1908" t="s">
        <v>691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692</v>
      </c>
      <c r="AS1908" t="s">
        <v>57</v>
      </c>
      <c r="AT1908" t="s">
        <v>131</v>
      </c>
      <c r="AU1908">
        <v>5</v>
      </c>
      <c r="AV1908" t="s">
        <v>642</v>
      </c>
    </row>
    <row r="1909" spans="1:49" x14ac:dyDescent="0.4">
      <c r="A1909">
        <v>2014</v>
      </c>
      <c r="B1909" t="s">
        <v>691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692</v>
      </c>
      <c r="AS1909" t="s">
        <v>57</v>
      </c>
      <c r="AT1909" t="s">
        <v>131</v>
      </c>
      <c r="AU1909">
        <v>5</v>
      </c>
      <c r="AV1909" t="s">
        <v>642</v>
      </c>
    </row>
    <row r="1910" spans="1:49" x14ac:dyDescent="0.4">
      <c r="A1910">
        <v>2019</v>
      </c>
      <c r="B1910" t="s">
        <v>693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694</v>
      </c>
      <c r="AS1910" t="s">
        <v>54</v>
      </c>
      <c r="AT1910" t="s">
        <v>54</v>
      </c>
      <c r="AU1910">
        <v>6</v>
      </c>
      <c r="AV1910" t="s">
        <v>694</v>
      </c>
    </row>
    <row r="1911" spans="1:49" x14ac:dyDescent="0.4">
      <c r="A1911">
        <v>2018</v>
      </c>
      <c r="B1911" t="s">
        <v>693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694</v>
      </c>
      <c r="AS1911" t="s">
        <v>54</v>
      </c>
      <c r="AT1911" t="s">
        <v>54</v>
      </c>
      <c r="AU1911">
        <v>6</v>
      </c>
      <c r="AV1911" t="s">
        <v>694</v>
      </c>
    </row>
    <row r="1912" spans="1:49" x14ac:dyDescent="0.4">
      <c r="A1912">
        <v>2017</v>
      </c>
      <c r="B1912" t="s">
        <v>693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694</v>
      </c>
      <c r="AS1912" t="s">
        <v>54</v>
      </c>
      <c r="AT1912" t="s">
        <v>54</v>
      </c>
      <c r="AU1912">
        <v>6</v>
      </c>
      <c r="AV1912" t="s">
        <v>694</v>
      </c>
    </row>
    <row r="1913" spans="1:49" x14ac:dyDescent="0.4">
      <c r="A1913">
        <v>2016</v>
      </c>
      <c r="B1913" t="s">
        <v>693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694</v>
      </c>
      <c r="AS1913" t="s">
        <v>54</v>
      </c>
      <c r="AT1913" t="s">
        <v>54</v>
      </c>
      <c r="AU1913">
        <v>6</v>
      </c>
      <c r="AV1913" t="s">
        <v>694</v>
      </c>
    </row>
    <row r="1914" spans="1:49" x14ac:dyDescent="0.4">
      <c r="A1914">
        <v>2015</v>
      </c>
      <c r="B1914" t="s">
        <v>693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694</v>
      </c>
      <c r="AS1914" t="s">
        <v>54</v>
      </c>
      <c r="AT1914" t="s">
        <v>54</v>
      </c>
      <c r="AU1914">
        <v>6</v>
      </c>
      <c r="AV1914" t="s">
        <v>694</v>
      </c>
    </row>
    <row r="1915" spans="1:49" x14ac:dyDescent="0.4">
      <c r="A1915">
        <v>2014</v>
      </c>
      <c r="B1915" t="s">
        <v>693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694</v>
      </c>
      <c r="AS1915" t="s">
        <v>54</v>
      </c>
      <c r="AT1915" t="s">
        <v>54</v>
      </c>
      <c r="AU1915">
        <v>6</v>
      </c>
      <c r="AV1915" t="s">
        <v>694</v>
      </c>
      <c r="AW1915" t="s">
        <v>695</v>
      </c>
    </row>
    <row r="1916" spans="1:49" x14ac:dyDescent="0.4">
      <c r="A1916">
        <v>2019</v>
      </c>
      <c r="B1916" t="s">
        <v>696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697</v>
      </c>
      <c r="AS1916" t="s">
        <v>57</v>
      </c>
      <c r="AT1916" t="s">
        <v>61</v>
      </c>
      <c r="AU1916">
        <v>6</v>
      </c>
      <c r="AV1916" t="s">
        <v>694</v>
      </c>
    </row>
    <row r="1917" spans="1:49" x14ac:dyDescent="0.4">
      <c r="A1917">
        <v>2018</v>
      </c>
      <c r="B1917" t="s">
        <v>696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697</v>
      </c>
      <c r="AS1917" t="s">
        <v>57</v>
      </c>
      <c r="AT1917" t="s">
        <v>3609</v>
      </c>
      <c r="AU1917">
        <v>6</v>
      </c>
      <c r="AV1917" t="s">
        <v>694</v>
      </c>
    </row>
    <row r="1918" spans="1:49" x14ac:dyDescent="0.4">
      <c r="A1918">
        <v>2017</v>
      </c>
      <c r="B1918" t="s">
        <v>696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697</v>
      </c>
      <c r="AS1918" t="s">
        <v>57</v>
      </c>
      <c r="AT1918" t="s">
        <v>3609</v>
      </c>
      <c r="AU1918">
        <v>6</v>
      </c>
      <c r="AV1918" t="s">
        <v>694</v>
      </c>
    </row>
    <row r="1919" spans="1:49" x14ac:dyDescent="0.4">
      <c r="A1919">
        <v>2016</v>
      </c>
      <c r="B1919" t="s">
        <v>696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697</v>
      </c>
      <c r="AS1919" t="s">
        <v>57</v>
      </c>
      <c r="AT1919" t="s">
        <v>3609</v>
      </c>
      <c r="AU1919">
        <v>6</v>
      </c>
      <c r="AV1919" t="s">
        <v>694</v>
      </c>
    </row>
    <row r="1920" spans="1:49" x14ac:dyDescent="0.4">
      <c r="A1920">
        <v>2015</v>
      </c>
      <c r="B1920" t="s">
        <v>696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697</v>
      </c>
      <c r="AS1920" t="s">
        <v>57</v>
      </c>
      <c r="AT1920" t="s">
        <v>3609</v>
      </c>
      <c r="AU1920">
        <v>6</v>
      </c>
      <c r="AV1920" t="s">
        <v>694</v>
      </c>
    </row>
    <row r="1921" spans="1:48" x14ac:dyDescent="0.4">
      <c r="A1921">
        <v>2014</v>
      </c>
      <c r="B1921" t="s">
        <v>696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697</v>
      </c>
      <c r="AS1921" t="s">
        <v>57</v>
      </c>
      <c r="AT1921" t="s">
        <v>3609</v>
      </c>
      <c r="AU1921">
        <v>6</v>
      </c>
      <c r="AV1921" t="s">
        <v>694</v>
      </c>
    </row>
    <row r="1922" spans="1:48" x14ac:dyDescent="0.4">
      <c r="A1922">
        <v>2019</v>
      </c>
      <c r="B1922" t="s">
        <v>698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699</v>
      </c>
      <c r="AS1922" t="s">
        <v>57</v>
      </c>
      <c r="AT1922" t="s">
        <v>64</v>
      </c>
      <c r="AU1922">
        <v>6</v>
      </c>
      <c r="AV1922" t="s">
        <v>694</v>
      </c>
    </row>
    <row r="1923" spans="1:48" x14ac:dyDescent="0.4">
      <c r="A1923">
        <v>2018</v>
      </c>
      <c r="B1923" t="s">
        <v>698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699</v>
      </c>
      <c r="AS1923" t="s">
        <v>57</v>
      </c>
      <c r="AT1923" t="s">
        <v>64</v>
      </c>
      <c r="AU1923">
        <v>6</v>
      </c>
      <c r="AV1923" t="s">
        <v>694</v>
      </c>
    </row>
    <row r="1924" spans="1:48" x14ac:dyDescent="0.4">
      <c r="A1924">
        <v>2017</v>
      </c>
      <c r="B1924" t="s">
        <v>698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699</v>
      </c>
      <c r="AS1924" t="s">
        <v>57</v>
      </c>
      <c r="AT1924" t="s">
        <v>64</v>
      </c>
      <c r="AU1924">
        <v>6</v>
      </c>
      <c r="AV1924" t="s">
        <v>694</v>
      </c>
    </row>
    <row r="1925" spans="1:48" x14ac:dyDescent="0.4">
      <c r="A1925">
        <v>2016</v>
      </c>
      <c r="B1925" t="s">
        <v>698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699</v>
      </c>
      <c r="AS1925" t="s">
        <v>57</v>
      </c>
      <c r="AT1925" t="s">
        <v>64</v>
      </c>
      <c r="AU1925">
        <v>6</v>
      </c>
      <c r="AV1925" t="s">
        <v>694</v>
      </c>
    </row>
    <row r="1926" spans="1:48" x14ac:dyDescent="0.4">
      <c r="A1926">
        <v>2015</v>
      </c>
      <c r="B1926" t="s">
        <v>698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699</v>
      </c>
      <c r="AS1926" t="s">
        <v>57</v>
      </c>
      <c r="AT1926" t="s">
        <v>64</v>
      </c>
      <c r="AU1926">
        <v>6</v>
      </c>
      <c r="AV1926" t="s">
        <v>694</v>
      </c>
    </row>
    <row r="1927" spans="1:48" x14ac:dyDescent="0.4">
      <c r="A1927">
        <v>2014</v>
      </c>
      <c r="B1927" t="s">
        <v>698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699</v>
      </c>
      <c r="AS1927" t="s">
        <v>57</v>
      </c>
      <c r="AT1927" t="s">
        <v>64</v>
      </c>
      <c r="AU1927">
        <v>6</v>
      </c>
      <c r="AV1927" t="s">
        <v>694</v>
      </c>
    </row>
    <row r="1928" spans="1:48" x14ac:dyDescent="0.4">
      <c r="A1928">
        <v>2019</v>
      </c>
      <c r="B1928" t="s">
        <v>700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01</v>
      </c>
      <c r="AS1928" t="s">
        <v>57</v>
      </c>
      <c r="AT1928" t="s">
        <v>64</v>
      </c>
      <c r="AU1928">
        <v>6</v>
      </c>
      <c r="AV1928" t="s">
        <v>694</v>
      </c>
    </row>
    <row r="1929" spans="1:48" x14ac:dyDescent="0.4">
      <c r="A1929">
        <v>2018</v>
      </c>
      <c r="B1929" t="s">
        <v>700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01</v>
      </c>
      <c r="AS1929" t="s">
        <v>57</v>
      </c>
      <c r="AT1929" t="s">
        <v>64</v>
      </c>
      <c r="AU1929">
        <v>6</v>
      </c>
      <c r="AV1929" t="s">
        <v>694</v>
      </c>
    </row>
    <row r="1930" spans="1:48" x14ac:dyDescent="0.4">
      <c r="A1930">
        <v>2017</v>
      </c>
      <c r="B1930" t="s">
        <v>700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01</v>
      </c>
      <c r="AS1930" t="s">
        <v>57</v>
      </c>
      <c r="AT1930" t="s">
        <v>64</v>
      </c>
      <c r="AU1930">
        <v>6</v>
      </c>
      <c r="AV1930" t="s">
        <v>694</v>
      </c>
    </row>
    <row r="1931" spans="1:48" x14ac:dyDescent="0.4">
      <c r="A1931">
        <v>2016</v>
      </c>
      <c r="B1931" t="s">
        <v>700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01</v>
      </c>
      <c r="AS1931" t="s">
        <v>57</v>
      </c>
      <c r="AT1931" t="s">
        <v>64</v>
      </c>
      <c r="AU1931">
        <v>6</v>
      </c>
      <c r="AV1931" t="s">
        <v>694</v>
      </c>
    </row>
    <row r="1932" spans="1:48" x14ac:dyDescent="0.4">
      <c r="A1932">
        <v>2015</v>
      </c>
      <c r="B1932" t="s">
        <v>700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01</v>
      </c>
      <c r="AS1932" t="s">
        <v>57</v>
      </c>
      <c r="AT1932" t="s">
        <v>64</v>
      </c>
      <c r="AU1932">
        <v>6</v>
      </c>
      <c r="AV1932" t="s">
        <v>694</v>
      </c>
    </row>
    <row r="1933" spans="1:48" x14ac:dyDescent="0.4">
      <c r="A1933">
        <v>2014</v>
      </c>
      <c r="B1933" t="s">
        <v>700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01</v>
      </c>
      <c r="AS1933" t="s">
        <v>57</v>
      </c>
      <c r="AT1933" t="s">
        <v>64</v>
      </c>
      <c r="AU1933">
        <v>6</v>
      </c>
      <c r="AV1933" t="s">
        <v>694</v>
      </c>
    </row>
    <row r="1934" spans="1:48" x14ac:dyDescent="0.4">
      <c r="A1934">
        <v>2019</v>
      </c>
      <c r="B1934" t="s">
        <v>702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03</v>
      </c>
      <c r="AS1934" t="s">
        <v>57</v>
      </c>
      <c r="AT1934" t="s">
        <v>64</v>
      </c>
      <c r="AU1934">
        <v>6</v>
      </c>
      <c r="AV1934" t="s">
        <v>694</v>
      </c>
    </row>
    <row r="1935" spans="1:48" x14ac:dyDescent="0.4">
      <c r="A1935">
        <v>2018</v>
      </c>
      <c r="B1935" t="s">
        <v>702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03</v>
      </c>
      <c r="AS1935" t="s">
        <v>57</v>
      </c>
      <c r="AT1935" t="s">
        <v>64</v>
      </c>
      <c r="AU1935">
        <v>6</v>
      </c>
      <c r="AV1935" t="s">
        <v>694</v>
      </c>
    </row>
    <row r="1936" spans="1:48" x14ac:dyDescent="0.4">
      <c r="A1936">
        <v>2017</v>
      </c>
      <c r="B1936" t="s">
        <v>702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03</v>
      </c>
      <c r="AS1936" t="s">
        <v>57</v>
      </c>
      <c r="AT1936" t="s">
        <v>64</v>
      </c>
      <c r="AU1936">
        <v>6</v>
      </c>
      <c r="AV1936" t="s">
        <v>694</v>
      </c>
    </row>
    <row r="1937" spans="1:48" x14ac:dyDescent="0.4">
      <c r="A1937">
        <v>2016</v>
      </c>
      <c r="B1937" t="s">
        <v>702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03</v>
      </c>
      <c r="AS1937" t="s">
        <v>57</v>
      </c>
      <c r="AT1937" t="s">
        <v>64</v>
      </c>
      <c r="AU1937">
        <v>6</v>
      </c>
      <c r="AV1937" t="s">
        <v>694</v>
      </c>
    </row>
    <row r="1938" spans="1:48" x14ac:dyDescent="0.4">
      <c r="A1938">
        <v>2015</v>
      </c>
      <c r="B1938" t="s">
        <v>702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03</v>
      </c>
      <c r="AS1938" t="s">
        <v>57</v>
      </c>
      <c r="AT1938" t="s">
        <v>64</v>
      </c>
      <c r="AU1938">
        <v>6</v>
      </c>
      <c r="AV1938" t="s">
        <v>694</v>
      </c>
    </row>
    <row r="1939" spans="1:48" x14ac:dyDescent="0.4">
      <c r="A1939">
        <v>2014</v>
      </c>
      <c r="B1939" t="s">
        <v>702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03</v>
      </c>
      <c r="AS1939" t="s">
        <v>57</v>
      </c>
      <c r="AT1939" t="s">
        <v>64</v>
      </c>
      <c r="AU1939">
        <v>6</v>
      </c>
      <c r="AV1939" t="s">
        <v>694</v>
      </c>
    </row>
    <row r="1940" spans="1:48" x14ac:dyDescent="0.4">
      <c r="A1940">
        <v>2019</v>
      </c>
      <c r="B1940" t="s">
        <v>704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05</v>
      </c>
      <c r="AS1940" t="s">
        <v>57</v>
      </c>
      <c r="AT1940" t="s">
        <v>64</v>
      </c>
      <c r="AU1940">
        <v>6</v>
      </c>
      <c r="AV1940" t="s">
        <v>694</v>
      </c>
    </row>
    <row r="1941" spans="1:48" x14ac:dyDescent="0.4">
      <c r="A1941">
        <v>2018</v>
      </c>
      <c r="B1941" t="s">
        <v>704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05</v>
      </c>
      <c r="AS1941" t="s">
        <v>57</v>
      </c>
      <c r="AT1941" t="s">
        <v>64</v>
      </c>
      <c r="AU1941">
        <v>6</v>
      </c>
      <c r="AV1941" t="s">
        <v>694</v>
      </c>
    </row>
    <row r="1942" spans="1:48" x14ac:dyDescent="0.4">
      <c r="A1942">
        <v>2017</v>
      </c>
      <c r="B1942" t="s">
        <v>704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05</v>
      </c>
      <c r="AS1942" t="s">
        <v>57</v>
      </c>
      <c r="AT1942" t="s">
        <v>64</v>
      </c>
      <c r="AU1942">
        <v>6</v>
      </c>
      <c r="AV1942" t="s">
        <v>694</v>
      </c>
    </row>
    <row r="1943" spans="1:48" x14ac:dyDescent="0.4">
      <c r="A1943">
        <v>2016</v>
      </c>
      <c r="B1943" t="s">
        <v>704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05</v>
      </c>
      <c r="AS1943" t="s">
        <v>57</v>
      </c>
      <c r="AT1943" t="s">
        <v>64</v>
      </c>
      <c r="AU1943">
        <v>6</v>
      </c>
      <c r="AV1943" t="s">
        <v>694</v>
      </c>
    </row>
    <row r="1944" spans="1:48" x14ac:dyDescent="0.4">
      <c r="A1944">
        <v>2015</v>
      </c>
      <c r="B1944" t="s">
        <v>704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05</v>
      </c>
      <c r="AS1944" t="s">
        <v>57</v>
      </c>
      <c r="AT1944" t="s">
        <v>64</v>
      </c>
      <c r="AU1944">
        <v>6</v>
      </c>
      <c r="AV1944" t="s">
        <v>694</v>
      </c>
    </row>
    <row r="1945" spans="1:48" x14ac:dyDescent="0.4">
      <c r="A1945">
        <v>2014</v>
      </c>
      <c r="B1945" t="s">
        <v>704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05</v>
      </c>
      <c r="AS1945" t="s">
        <v>57</v>
      </c>
      <c r="AT1945" t="s">
        <v>64</v>
      </c>
      <c r="AU1945">
        <v>6</v>
      </c>
      <c r="AV1945" t="s">
        <v>694</v>
      </c>
    </row>
    <row r="1946" spans="1:48" x14ac:dyDescent="0.4">
      <c r="A1946">
        <v>2019</v>
      </c>
      <c r="B1946" t="s">
        <v>706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07</v>
      </c>
      <c r="AS1946" t="s">
        <v>57</v>
      </c>
      <c r="AT1946" t="s">
        <v>64</v>
      </c>
      <c r="AU1946">
        <v>6</v>
      </c>
      <c r="AV1946" t="s">
        <v>694</v>
      </c>
    </row>
    <row r="1947" spans="1:48" x14ac:dyDescent="0.4">
      <c r="A1947">
        <v>2018</v>
      </c>
      <c r="B1947" t="s">
        <v>706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07</v>
      </c>
      <c r="AS1947" t="s">
        <v>57</v>
      </c>
      <c r="AT1947" t="s">
        <v>64</v>
      </c>
      <c r="AU1947">
        <v>6</v>
      </c>
      <c r="AV1947" t="s">
        <v>694</v>
      </c>
    </row>
    <row r="1948" spans="1:48" x14ac:dyDescent="0.4">
      <c r="A1948">
        <v>2017</v>
      </c>
      <c r="B1948" t="s">
        <v>706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07</v>
      </c>
      <c r="AS1948" t="s">
        <v>57</v>
      </c>
      <c r="AT1948" t="s">
        <v>64</v>
      </c>
      <c r="AU1948">
        <v>6</v>
      </c>
      <c r="AV1948" t="s">
        <v>694</v>
      </c>
    </row>
    <row r="1949" spans="1:48" x14ac:dyDescent="0.4">
      <c r="A1949">
        <v>2016</v>
      </c>
      <c r="B1949" t="s">
        <v>706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07</v>
      </c>
      <c r="AS1949" t="s">
        <v>57</v>
      </c>
      <c r="AT1949" t="s">
        <v>64</v>
      </c>
      <c r="AU1949">
        <v>6</v>
      </c>
      <c r="AV1949" t="s">
        <v>694</v>
      </c>
    </row>
    <row r="1950" spans="1:48" x14ac:dyDescent="0.4">
      <c r="A1950">
        <v>2015</v>
      </c>
      <c r="B1950" t="s">
        <v>706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07</v>
      </c>
      <c r="AS1950" t="s">
        <v>57</v>
      </c>
      <c r="AT1950" t="s">
        <v>64</v>
      </c>
      <c r="AU1950">
        <v>6</v>
      </c>
      <c r="AV1950" t="s">
        <v>694</v>
      </c>
    </row>
    <row r="1951" spans="1:48" x14ac:dyDescent="0.4">
      <c r="A1951">
        <v>2014</v>
      </c>
      <c r="B1951" t="s">
        <v>706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07</v>
      </c>
      <c r="AS1951" t="s">
        <v>57</v>
      </c>
      <c r="AT1951" t="s">
        <v>64</v>
      </c>
      <c r="AU1951">
        <v>6</v>
      </c>
      <c r="AV1951" t="s">
        <v>694</v>
      </c>
    </row>
    <row r="1952" spans="1:48" x14ac:dyDescent="0.4">
      <c r="A1952">
        <v>2019</v>
      </c>
      <c r="B1952" t="s">
        <v>708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09</v>
      </c>
      <c r="AS1952" t="s">
        <v>57</v>
      </c>
      <c r="AT1952" t="s">
        <v>64</v>
      </c>
      <c r="AU1952">
        <v>6</v>
      </c>
      <c r="AV1952" t="s">
        <v>694</v>
      </c>
    </row>
    <row r="1953" spans="1:48" x14ac:dyDescent="0.4">
      <c r="A1953">
        <v>2018</v>
      </c>
      <c r="B1953" t="s">
        <v>708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09</v>
      </c>
      <c r="AS1953" t="s">
        <v>57</v>
      </c>
      <c r="AT1953" t="s">
        <v>64</v>
      </c>
      <c r="AU1953">
        <v>6</v>
      </c>
      <c r="AV1953" t="s">
        <v>694</v>
      </c>
    </row>
    <row r="1954" spans="1:48" x14ac:dyDescent="0.4">
      <c r="A1954">
        <v>2017</v>
      </c>
      <c r="B1954" t="s">
        <v>708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09</v>
      </c>
      <c r="AS1954" t="s">
        <v>57</v>
      </c>
      <c r="AT1954" t="s">
        <v>64</v>
      </c>
      <c r="AU1954">
        <v>6</v>
      </c>
      <c r="AV1954" t="s">
        <v>694</v>
      </c>
    </row>
    <row r="1955" spans="1:48" x14ac:dyDescent="0.4">
      <c r="A1955">
        <v>2016</v>
      </c>
      <c r="B1955" t="s">
        <v>708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09</v>
      </c>
      <c r="AS1955" t="s">
        <v>57</v>
      </c>
      <c r="AT1955" t="s">
        <v>64</v>
      </c>
      <c r="AU1955">
        <v>6</v>
      </c>
      <c r="AV1955" t="s">
        <v>694</v>
      </c>
    </row>
    <row r="1956" spans="1:48" x14ac:dyDescent="0.4">
      <c r="A1956">
        <v>2015</v>
      </c>
      <c r="B1956" t="s">
        <v>708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09</v>
      </c>
      <c r="AS1956" t="s">
        <v>57</v>
      </c>
      <c r="AT1956" t="s">
        <v>64</v>
      </c>
      <c r="AU1956">
        <v>6</v>
      </c>
      <c r="AV1956" t="s">
        <v>694</v>
      </c>
    </row>
    <row r="1957" spans="1:48" x14ac:dyDescent="0.4">
      <c r="A1957">
        <v>2014</v>
      </c>
      <c r="B1957" t="s">
        <v>708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09</v>
      </c>
      <c r="AS1957" t="s">
        <v>57</v>
      </c>
      <c r="AT1957" t="s">
        <v>64</v>
      </c>
      <c r="AU1957">
        <v>6</v>
      </c>
      <c r="AV1957" t="s">
        <v>694</v>
      </c>
    </row>
    <row r="1958" spans="1:48" x14ac:dyDescent="0.4">
      <c r="A1958">
        <v>2019</v>
      </c>
      <c r="B1958" t="s">
        <v>710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11</v>
      </c>
      <c r="AS1958" t="s">
        <v>57</v>
      </c>
      <c r="AT1958" t="s">
        <v>64</v>
      </c>
      <c r="AU1958">
        <v>6</v>
      </c>
      <c r="AV1958" t="s">
        <v>694</v>
      </c>
    </row>
    <row r="1959" spans="1:48" x14ac:dyDescent="0.4">
      <c r="A1959">
        <v>2018</v>
      </c>
      <c r="B1959" t="s">
        <v>710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11</v>
      </c>
      <c r="AS1959" t="s">
        <v>57</v>
      </c>
      <c r="AT1959" t="s">
        <v>64</v>
      </c>
      <c r="AU1959">
        <v>6</v>
      </c>
      <c r="AV1959" t="s">
        <v>694</v>
      </c>
    </row>
    <row r="1960" spans="1:48" x14ac:dyDescent="0.4">
      <c r="A1960">
        <v>2017</v>
      </c>
      <c r="B1960" t="s">
        <v>710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11</v>
      </c>
      <c r="AS1960" t="s">
        <v>57</v>
      </c>
      <c r="AT1960" t="s">
        <v>64</v>
      </c>
      <c r="AU1960">
        <v>6</v>
      </c>
      <c r="AV1960" t="s">
        <v>694</v>
      </c>
    </row>
    <row r="1961" spans="1:48" x14ac:dyDescent="0.4">
      <c r="A1961">
        <v>2016</v>
      </c>
      <c r="B1961" t="s">
        <v>710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11</v>
      </c>
      <c r="AS1961" t="s">
        <v>57</v>
      </c>
      <c r="AT1961" t="s">
        <v>64</v>
      </c>
      <c r="AU1961">
        <v>6</v>
      </c>
      <c r="AV1961" t="s">
        <v>694</v>
      </c>
    </row>
    <row r="1962" spans="1:48" x14ac:dyDescent="0.4">
      <c r="A1962">
        <v>2015</v>
      </c>
      <c r="B1962" t="s">
        <v>710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11</v>
      </c>
      <c r="AS1962" t="s">
        <v>57</v>
      </c>
      <c r="AT1962" t="s">
        <v>64</v>
      </c>
      <c r="AU1962">
        <v>6</v>
      </c>
      <c r="AV1962" t="s">
        <v>694</v>
      </c>
    </row>
    <row r="1963" spans="1:48" x14ac:dyDescent="0.4">
      <c r="A1963">
        <v>2014</v>
      </c>
      <c r="B1963" t="s">
        <v>710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11</v>
      </c>
      <c r="AS1963" t="s">
        <v>57</v>
      </c>
      <c r="AT1963" t="s">
        <v>64</v>
      </c>
      <c r="AU1963">
        <v>6</v>
      </c>
      <c r="AV1963" t="s">
        <v>694</v>
      </c>
    </row>
    <row r="1964" spans="1:48" x14ac:dyDescent="0.4">
      <c r="A1964">
        <v>2019</v>
      </c>
      <c r="B1964" t="s">
        <v>712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13</v>
      </c>
      <c r="AS1964" t="s">
        <v>57</v>
      </c>
      <c r="AT1964" t="s">
        <v>64</v>
      </c>
      <c r="AU1964">
        <v>6</v>
      </c>
      <c r="AV1964" t="s">
        <v>694</v>
      </c>
    </row>
    <row r="1965" spans="1:48" x14ac:dyDescent="0.4">
      <c r="A1965">
        <v>2018</v>
      </c>
      <c r="B1965" t="s">
        <v>712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13</v>
      </c>
      <c r="AS1965" t="s">
        <v>57</v>
      </c>
      <c r="AT1965" t="s">
        <v>64</v>
      </c>
      <c r="AU1965">
        <v>6</v>
      </c>
      <c r="AV1965" t="s">
        <v>694</v>
      </c>
    </row>
    <row r="1966" spans="1:48" x14ac:dyDescent="0.4">
      <c r="A1966">
        <v>2017</v>
      </c>
      <c r="B1966" t="s">
        <v>712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13</v>
      </c>
      <c r="AS1966" t="s">
        <v>57</v>
      </c>
      <c r="AT1966" t="s">
        <v>64</v>
      </c>
      <c r="AU1966">
        <v>6</v>
      </c>
      <c r="AV1966" t="s">
        <v>694</v>
      </c>
    </row>
    <row r="1967" spans="1:48" x14ac:dyDescent="0.4">
      <c r="A1967">
        <v>2016</v>
      </c>
      <c r="B1967" t="s">
        <v>712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13</v>
      </c>
      <c r="AS1967" t="s">
        <v>57</v>
      </c>
      <c r="AT1967" t="s">
        <v>64</v>
      </c>
      <c r="AU1967">
        <v>6</v>
      </c>
      <c r="AV1967" t="s">
        <v>694</v>
      </c>
    </row>
    <row r="1968" spans="1:48" x14ac:dyDescent="0.4">
      <c r="A1968">
        <v>2015</v>
      </c>
      <c r="B1968" t="s">
        <v>712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13</v>
      </c>
      <c r="AS1968" t="s">
        <v>57</v>
      </c>
      <c r="AT1968" t="s">
        <v>64</v>
      </c>
      <c r="AU1968">
        <v>6</v>
      </c>
      <c r="AV1968" t="s">
        <v>694</v>
      </c>
    </row>
    <row r="1969" spans="1:49" x14ac:dyDescent="0.4">
      <c r="A1969">
        <v>2014</v>
      </c>
      <c r="B1969" t="s">
        <v>712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13</v>
      </c>
      <c r="AS1969" t="s">
        <v>57</v>
      </c>
      <c r="AT1969" t="s">
        <v>64</v>
      </c>
      <c r="AU1969">
        <v>6</v>
      </c>
      <c r="AV1969" t="s">
        <v>694</v>
      </c>
    </row>
    <row r="1970" spans="1:49" x14ac:dyDescent="0.4">
      <c r="A1970">
        <v>2019</v>
      </c>
      <c r="B1970" t="s">
        <v>714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15</v>
      </c>
      <c r="AS1970" t="s">
        <v>57</v>
      </c>
      <c r="AT1970" t="s">
        <v>64</v>
      </c>
      <c r="AU1970">
        <v>6</v>
      </c>
      <c r="AV1970" t="s">
        <v>694</v>
      </c>
    </row>
    <row r="1971" spans="1:49" x14ac:dyDescent="0.4">
      <c r="A1971">
        <v>2018</v>
      </c>
      <c r="B1971" t="s">
        <v>714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15</v>
      </c>
      <c r="AS1971" t="s">
        <v>57</v>
      </c>
      <c r="AT1971" t="s">
        <v>64</v>
      </c>
      <c r="AU1971">
        <v>6</v>
      </c>
      <c r="AV1971" t="s">
        <v>694</v>
      </c>
    </row>
    <row r="1972" spans="1:49" x14ac:dyDescent="0.4">
      <c r="A1972">
        <v>2017</v>
      </c>
      <c r="B1972" t="s">
        <v>714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15</v>
      </c>
      <c r="AS1972" t="s">
        <v>57</v>
      </c>
      <c r="AT1972" t="s">
        <v>64</v>
      </c>
      <c r="AU1972">
        <v>6</v>
      </c>
      <c r="AV1972" t="s">
        <v>694</v>
      </c>
    </row>
    <row r="1973" spans="1:49" x14ac:dyDescent="0.4">
      <c r="A1973">
        <v>2016</v>
      </c>
      <c r="B1973" t="s">
        <v>714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15</v>
      </c>
      <c r="AS1973" t="s">
        <v>57</v>
      </c>
      <c r="AT1973" t="s">
        <v>64</v>
      </c>
      <c r="AU1973">
        <v>6</v>
      </c>
      <c r="AV1973" t="s">
        <v>694</v>
      </c>
    </row>
    <row r="1974" spans="1:49" x14ac:dyDescent="0.4">
      <c r="A1974">
        <v>2015</v>
      </c>
      <c r="B1974" t="s">
        <v>714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15</v>
      </c>
      <c r="AS1974" t="s">
        <v>57</v>
      </c>
      <c r="AT1974" t="s">
        <v>64</v>
      </c>
      <c r="AU1974">
        <v>6</v>
      </c>
      <c r="AV1974" t="s">
        <v>694</v>
      </c>
    </row>
    <row r="1975" spans="1:49" x14ac:dyDescent="0.4">
      <c r="A1975">
        <v>2014</v>
      </c>
      <c r="B1975" t="s">
        <v>714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15</v>
      </c>
      <c r="AS1975" t="s">
        <v>57</v>
      </c>
      <c r="AT1975" t="s">
        <v>64</v>
      </c>
      <c r="AU1975">
        <v>6</v>
      </c>
      <c r="AV1975" t="s">
        <v>694</v>
      </c>
      <c r="AW1975" t="s">
        <v>716</v>
      </c>
    </row>
    <row r="1976" spans="1:49" x14ac:dyDescent="0.4">
      <c r="A1976">
        <v>2019</v>
      </c>
      <c r="B1976" t="s">
        <v>717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18</v>
      </c>
      <c r="AS1976" t="s">
        <v>57</v>
      </c>
      <c r="AT1976" t="s">
        <v>64</v>
      </c>
      <c r="AU1976">
        <v>6</v>
      </c>
      <c r="AV1976" t="s">
        <v>694</v>
      </c>
    </row>
    <row r="1977" spans="1:49" x14ac:dyDescent="0.4">
      <c r="A1977">
        <v>2018</v>
      </c>
      <c r="B1977" t="s">
        <v>717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18</v>
      </c>
      <c r="AS1977" t="s">
        <v>57</v>
      </c>
      <c r="AT1977" t="s">
        <v>64</v>
      </c>
      <c r="AU1977">
        <v>6</v>
      </c>
      <c r="AV1977" t="s">
        <v>694</v>
      </c>
    </row>
    <row r="1978" spans="1:49" x14ac:dyDescent="0.4">
      <c r="A1978">
        <v>2017</v>
      </c>
      <c r="B1978" t="s">
        <v>717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18</v>
      </c>
      <c r="AS1978" t="s">
        <v>57</v>
      </c>
      <c r="AT1978" t="s">
        <v>64</v>
      </c>
      <c r="AU1978">
        <v>6</v>
      </c>
      <c r="AV1978" t="s">
        <v>694</v>
      </c>
    </row>
    <row r="1979" spans="1:49" x14ac:dyDescent="0.4">
      <c r="A1979">
        <v>2016</v>
      </c>
      <c r="B1979" t="s">
        <v>717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18</v>
      </c>
      <c r="AS1979" t="s">
        <v>57</v>
      </c>
      <c r="AT1979" t="s">
        <v>64</v>
      </c>
      <c r="AU1979">
        <v>6</v>
      </c>
      <c r="AV1979" t="s">
        <v>694</v>
      </c>
    </row>
    <row r="1980" spans="1:49" x14ac:dyDescent="0.4">
      <c r="A1980">
        <v>2015</v>
      </c>
      <c r="B1980" t="s">
        <v>717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18</v>
      </c>
      <c r="AS1980" t="s">
        <v>57</v>
      </c>
      <c r="AT1980" t="s">
        <v>64</v>
      </c>
      <c r="AU1980">
        <v>6</v>
      </c>
      <c r="AV1980" t="s">
        <v>694</v>
      </c>
    </row>
    <row r="1981" spans="1:49" x14ac:dyDescent="0.4">
      <c r="A1981">
        <v>2014</v>
      </c>
      <c r="B1981" t="s">
        <v>717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18</v>
      </c>
      <c r="AS1981" t="s">
        <v>57</v>
      </c>
      <c r="AT1981" t="s">
        <v>64</v>
      </c>
      <c r="AU1981">
        <v>6</v>
      </c>
      <c r="AV1981" t="s">
        <v>694</v>
      </c>
    </row>
    <row r="1982" spans="1:49" x14ac:dyDescent="0.4">
      <c r="A1982">
        <v>2019</v>
      </c>
      <c r="B1982" t="s">
        <v>719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20</v>
      </c>
      <c r="AS1982" t="s">
        <v>57</v>
      </c>
      <c r="AT1982" t="s">
        <v>64</v>
      </c>
      <c r="AU1982">
        <v>6</v>
      </c>
      <c r="AV1982" t="s">
        <v>694</v>
      </c>
    </row>
    <row r="1983" spans="1:49" x14ac:dyDescent="0.4">
      <c r="A1983">
        <v>2018</v>
      </c>
      <c r="B1983" t="s">
        <v>719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20</v>
      </c>
      <c r="AS1983" t="s">
        <v>57</v>
      </c>
      <c r="AT1983" t="s">
        <v>64</v>
      </c>
      <c r="AU1983">
        <v>6</v>
      </c>
      <c r="AV1983" t="s">
        <v>694</v>
      </c>
    </row>
    <row r="1984" spans="1:49" x14ac:dyDescent="0.4">
      <c r="A1984">
        <v>2017</v>
      </c>
      <c r="B1984" t="s">
        <v>719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20</v>
      </c>
      <c r="AS1984" t="s">
        <v>57</v>
      </c>
      <c r="AT1984" t="s">
        <v>64</v>
      </c>
      <c r="AU1984">
        <v>6</v>
      </c>
      <c r="AV1984" t="s">
        <v>694</v>
      </c>
    </row>
    <row r="1985" spans="1:48" x14ac:dyDescent="0.4">
      <c r="A1985">
        <v>2016</v>
      </c>
      <c r="B1985" t="s">
        <v>719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20</v>
      </c>
      <c r="AS1985" t="s">
        <v>57</v>
      </c>
      <c r="AT1985" t="s">
        <v>64</v>
      </c>
      <c r="AU1985">
        <v>6</v>
      </c>
      <c r="AV1985" t="s">
        <v>694</v>
      </c>
    </row>
    <row r="1986" spans="1:48" x14ac:dyDescent="0.4">
      <c r="A1986">
        <v>2015</v>
      </c>
      <c r="B1986" t="s">
        <v>719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20</v>
      </c>
      <c r="AS1986" t="s">
        <v>57</v>
      </c>
      <c r="AT1986" t="s">
        <v>64</v>
      </c>
      <c r="AU1986">
        <v>6</v>
      </c>
      <c r="AV1986" t="s">
        <v>694</v>
      </c>
    </row>
    <row r="1987" spans="1:48" x14ac:dyDescent="0.4">
      <c r="A1987">
        <v>2014</v>
      </c>
      <c r="B1987" t="s">
        <v>719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20</v>
      </c>
      <c r="AS1987" t="s">
        <v>57</v>
      </c>
      <c r="AT1987" t="s">
        <v>64</v>
      </c>
      <c r="AU1987">
        <v>6</v>
      </c>
      <c r="AV1987" t="s">
        <v>694</v>
      </c>
    </row>
    <row r="1988" spans="1:48" x14ac:dyDescent="0.4">
      <c r="A1988">
        <v>2019</v>
      </c>
      <c r="B1988" t="s">
        <v>721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22</v>
      </c>
      <c r="AS1988" t="s">
        <v>57</v>
      </c>
      <c r="AT1988" t="s">
        <v>64</v>
      </c>
      <c r="AU1988">
        <v>6</v>
      </c>
      <c r="AV1988" t="s">
        <v>694</v>
      </c>
    </row>
    <row r="1989" spans="1:48" x14ac:dyDescent="0.4">
      <c r="A1989">
        <v>2018</v>
      </c>
      <c r="B1989" t="s">
        <v>721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22</v>
      </c>
      <c r="AS1989" t="s">
        <v>57</v>
      </c>
      <c r="AT1989" t="s">
        <v>64</v>
      </c>
      <c r="AU1989">
        <v>6</v>
      </c>
      <c r="AV1989" t="s">
        <v>694</v>
      </c>
    </row>
    <row r="1990" spans="1:48" x14ac:dyDescent="0.4">
      <c r="A1990">
        <v>2017</v>
      </c>
      <c r="B1990" t="s">
        <v>721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22</v>
      </c>
      <c r="AS1990" t="s">
        <v>57</v>
      </c>
      <c r="AT1990" t="s">
        <v>64</v>
      </c>
      <c r="AU1990">
        <v>6</v>
      </c>
      <c r="AV1990" t="s">
        <v>694</v>
      </c>
    </row>
    <row r="1991" spans="1:48" x14ac:dyDescent="0.4">
      <c r="A1991">
        <v>2016</v>
      </c>
      <c r="B1991" t="s">
        <v>721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22</v>
      </c>
      <c r="AS1991" t="s">
        <v>57</v>
      </c>
      <c r="AT1991" t="s">
        <v>64</v>
      </c>
      <c r="AU1991">
        <v>6</v>
      </c>
      <c r="AV1991" t="s">
        <v>694</v>
      </c>
    </row>
    <row r="1992" spans="1:48" x14ac:dyDescent="0.4">
      <c r="A1992">
        <v>2015</v>
      </c>
      <c r="B1992" t="s">
        <v>721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22</v>
      </c>
      <c r="AS1992" t="s">
        <v>57</v>
      </c>
      <c r="AT1992" t="s">
        <v>64</v>
      </c>
      <c r="AU1992">
        <v>6</v>
      </c>
      <c r="AV1992" t="s">
        <v>694</v>
      </c>
    </row>
    <row r="1993" spans="1:48" x14ac:dyDescent="0.4">
      <c r="A1993">
        <v>2014</v>
      </c>
      <c r="B1993" t="s">
        <v>721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22</v>
      </c>
      <c r="AS1993" t="s">
        <v>57</v>
      </c>
      <c r="AT1993" t="s">
        <v>64</v>
      </c>
      <c r="AU1993">
        <v>6</v>
      </c>
      <c r="AV1993" t="s">
        <v>694</v>
      </c>
    </row>
    <row r="1994" spans="1:48" x14ac:dyDescent="0.4">
      <c r="A1994">
        <v>2019</v>
      </c>
      <c r="B1994" t="s">
        <v>723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24</v>
      </c>
      <c r="AS1994" t="s">
        <v>57</v>
      </c>
      <c r="AT1994" t="s">
        <v>131</v>
      </c>
      <c r="AU1994">
        <v>6</v>
      </c>
      <c r="AV1994" t="s">
        <v>694</v>
      </c>
    </row>
    <row r="1995" spans="1:48" x14ac:dyDescent="0.4">
      <c r="A1995">
        <v>2018</v>
      </c>
      <c r="B1995" t="s">
        <v>723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24</v>
      </c>
      <c r="AS1995" t="s">
        <v>57</v>
      </c>
      <c r="AT1995" t="s">
        <v>131</v>
      </c>
      <c r="AU1995">
        <v>6</v>
      </c>
      <c r="AV1995" t="s">
        <v>694</v>
      </c>
    </row>
    <row r="1996" spans="1:48" x14ac:dyDescent="0.4">
      <c r="A1996">
        <v>2017</v>
      </c>
      <c r="B1996" t="s">
        <v>723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24</v>
      </c>
      <c r="AS1996" t="s">
        <v>57</v>
      </c>
      <c r="AT1996" t="s">
        <v>131</v>
      </c>
      <c r="AU1996">
        <v>6</v>
      </c>
      <c r="AV1996" t="s">
        <v>694</v>
      </c>
    </row>
    <row r="1997" spans="1:48" x14ac:dyDescent="0.4">
      <c r="A1997">
        <v>2016</v>
      </c>
      <c r="B1997" t="s">
        <v>723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24</v>
      </c>
      <c r="AS1997" t="s">
        <v>57</v>
      </c>
      <c r="AT1997" t="s">
        <v>131</v>
      </c>
      <c r="AU1997">
        <v>6</v>
      </c>
      <c r="AV1997" t="s">
        <v>694</v>
      </c>
    </row>
    <row r="1998" spans="1:48" x14ac:dyDescent="0.4">
      <c r="A1998">
        <v>2015</v>
      </c>
      <c r="B1998" t="s">
        <v>723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24</v>
      </c>
      <c r="AS1998" t="s">
        <v>57</v>
      </c>
      <c r="AT1998" t="s">
        <v>131</v>
      </c>
      <c r="AU1998">
        <v>6</v>
      </c>
      <c r="AV1998" t="s">
        <v>694</v>
      </c>
    </row>
    <row r="1999" spans="1:48" x14ac:dyDescent="0.4">
      <c r="A1999">
        <v>2014</v>
      </c>
      <c r="B1999" t="s">
        <v>723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24</v>
      </c>
      <c r="AS1999" t="s">
        <v>57</v>
      </c>
      <c r="AT1999" t="s">
        <v>131</v>
      </c>
      <c r="AU1999">
        <v>6</v>
      </c>
      <c r="AV1999" t="s">
        <v>694</v>
      </c>
    </row>
    <row r="2000" spans="1:48" x14ac:dyDescent="0.4">
      <c r="A2000">
        <v>2019</v>
      </c>
      <c r="B2000" t="s">
        <v>725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26</v>
      </c>
      <c r="AS2000" t="s">
        <v>57</v>
      </c>
      <c r="AT2000" t="s">
        <v>131</v>
      </c>
      <c r="AU2000">
        <v>6</v>
      </c>
      <c r="AV2000" t="s">
        <v>694</v>
      </c>
    </row>
    <row r="2001" spans="1:48" x14ac:dyDescent="0.4">
      <c r="A2001">
        <v>2018</v>
      </c>
      <c r="B2001" t="s">
        <v>725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26</v>
      </c>
      <c r="AS2001" t="s">
        <v>57</v>
      </c>
      <c r="AT2001" t="s">
        <v>131</v>
      </c>
      <c r="AU2001">
        <v>6</v>
      </c>
      <c r="AV2001" t="s">
        <v>694</v>
      </c>
    </row>
    <row r="2002" spans="1:48" x14ac:dyDescent="0.4">
      <c r="A2002">
        <v>2017</v>
      </c>
      <c r="B2002" t="s">
        <v>725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26</v>
      </c>
      <c r="AS2002" t="s">
        <v>57</v>
      </c>
      <c r="AT2002" t="s">
        <v>131</v>
      </c>
      <c r="AU2002">
        <v>6</v>
      </c>
      <c r="AV2002" t="s">
        <v>694</v>
      </c>
    </row>
    <row r="2003" spans="1:48" x14ac:dyDescent="0.4">
      <c r="A2003">
        <v>2016</v>
      </c>
      <c r="B2003" t="s">
        <v>725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26</v>
      </c>
      <c r="AS2003" t="s">
        <v>57</v>
      </c>
      <c r="AT2003" t="s">
        <v>131</v>
      </c>
      <c r="AU2003">
        <v>6</v>
      </c>
      <c r="AV2003" t="s">
        <v>694</v>
      </c>
    </row>
    <row r="2004" spans="1:48" x14ac:dyDescent="0.4">
      <c r="A2004">
        <v>2015</v>
      </c>
      <c r="B2004" t="s">
        <v>725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26</v>
      </c>
      <c r="AS2004" t="s">
        <v>57</v>
      </c>
      <c r="AT2004" t="s">
        <v>131</v>
      </c>
      <c r="AU2004">
        <v>6</v>
      </c>
      <c r="AV2004" t="s">
        <v>694</v>
      </c>
    </row>
    <row r="2005" spans="1:48" x14ac:dyDescent="0.4">
      <c r="A2005">
        <v>2014</v>
      </c>
      <c r="B2005" t="s">
        <v>725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26</v>
      </c>
      <c r="AS2005" t="s">
        <v>57</v>
      </c>
      <c r="AT2005" t="s">
        <v>131</v>
      </c>
      <c r="AU2005">
        <v>6</v>
      </c>
      <c r="AV2005" t="s">
        <v>694</v>
      </c>
    </row>
    <row r="2006" spans="1:48" x14ac:dyDescent="0.4">
      <c r="A2006">
        <v>2019</v>
      </c>
      <c r="B2006" t="s">
        <v>727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728</v>
      </c>
      <c r="AS2006" t="s">
        <v>57</v>
      </c>
      <c r="AT2006" t="s">
        <v>131</v>
      </c>
      <c r="AU2006">
        <v>6</v>
      </c>
      <c r="AV2006" t="s">
        <v>694</v>
      </c>
    </row>
    <row r="2007" spans="1:48" x14ac:dyDescent="0.4">
      <c r="A2007">
        <v>2018</v>
      </c>
      <c r="B2007" t="s">
        <v>727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728</v>
      </c>
      <c r="AS2007" t="s">
        <v>57</v>
      </c>
      <c r="AT2007" t="s">
        <v>131</v>
      </c>
      <c r="AU2007">
        <v>6</v>
      </c>
      <c r="AV2007" t="s">
        <v>694</v>
      </c>
    </row>
    <row r="2008" spans="1:48" x14ac:dyDescent="0.4">
      <c r="A2008">
        <v>2017</v>
      </c>
      <c r="B2008" t="s">
        <v>727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728</v>
      </c>
      <c r="AS2008" t="s">
        <v>57</v>
      </c>
      <c r="AT2008" t="s">
        <v>131</v>
      </c>
      <c r="AU2008">
        <v>6</v>
      </c>
      <c r="AV2008" t="s">
        <v>694</v>
      </c>
    </row>
    <row r="2009" spans="1:48" x14ac:dyDescent="0.4">
      <c r="A2009">
        <v>2016</v>
      </c>
      <c r="B2009" t="s">
        <v>727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728</v>
      </c>
      <c r="AS2009" t="s">
        <v>57</v>
      </c>
      <c r="AT2009" t="s">
        <v>131</v>
      </c>
      <c r="AU2009">
        <v>6</v>
      </c>
      <c r="AV2009" t="s">
        <v>694</v>
      </c>
    </row>
    <row r="2010" spans="1:48" x14ac:dyDescent="0.4">
      <c r="A2010">
        <v>2015</v>
      </c>
      <c r="B2010" t="s">
        <v>727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728</v>
      </c>
      <c r="AS2010" t="s">
        <v>57</v>
      </c>
      <c r="AT2010" t="s">
        <v>131</v>
      </c>
      <c r="AU2010">
        <v>6</v>
      </c>
      <c r="AV2010" t="s">
        <v>694</v>
      </c>
    </row>
    <row r="2011" spans="1:48" x14ac:dyDescent="0.4">
      <c r="A2011">
        <v>2014</v>
      </c>
      <c r="B2011" t="s">
        <v>727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728</v>
      </c>
      <c r="AS2011" t="s">
        <v>57</v>
      </c>
      <c r="AT2011" t="s">
        <v>131</v>
      </c>
      <c r="AU2011">
        <v>6</v>
      </c>
      <c r="AV2011" t="s">
        <v>694</v>
      </c>
    </row>
    <row r="2012" spans="1:48" x14ac:dyDescent="0.4">
      <c r="A2012">
        <v>2019</v>
      </c>
      <c r="B2012" t="s">
        <v>729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730</v>
      </c>
      <c r="AS2012" t="s">
        <v>57</v>
      </c>
      <c r="AT2012" t="s">
        <v>131</v>
      </c>
      <c r="AU2012">
        <v>6</v>
      </c>
      <c r="AV2012" t="s">
        <v>694</v>
      </c>
    </row>
    <row r="2013" spans="1:48" x14ac:dyDescent="0.4">
      <c r="A2013">
        <v>2018</v>
      </c>
      <c r="B2013" t="s">
        <v>729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730</v>
      </c>
      <c r="AS2013" t="s">
        <v>57</v>
      </c>
      <c r="AT2013" t="s">
        <v>131</v>
      </c>
      <c r="AU2013">
        <v>6</v>
      </c>
      <c r="AV2013" t="s">
        <v>694</v>
      </c>
    </row>
    <row r="2014" spans="1:48" x14ac:dyDescent="0.4">
      <c r="A2014">
        <v>2017</v>
      </c>
      <c r="B2014" t="s">
        <v>729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730</v>
      </c>
      <c r="AS2014" t="s">
        <v>57</v>
      </c>
      <c r="AT2014" t="s">
        <v>131</v>
      </c>
      <c r="AU2014">
        <v>6</v>
      </c>
      <c r="AV2014" t="s">
        <v>694</v>
      </c>
    </row>
    <row r="2015" spans="1:48" x14ac:dyDescent="0.4">
      <c r="A2015">
        <v>2016</v>
      </c>
      <c r="B2015" t="s">
        <v>729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730</v>
      </c>
      <c r="AS2015" t="s">
        <v>57</v>
      </c>
      <c r="AT2015" t="s">
        <v>131</v>
      </c>
      <c r="AU2015">
        <v>6</v>
      </c>
      <c r="AV2015" t="s">
        <v>694</v>
      </c>
    </row>
    <row r="2016" spans="1:48" x14ac:dyDescent="0.4">
      <c r="A2016">
        <v>2015</v>
      </c>
      <c r="B2016" t="s">
        <v>729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730</v>
      </c>
      <c r="AS2016" t="s">
        <v>57</v>
      </c>
      <c r="AT2016" t="s">
        <v>131</v>
      </c>
      <c r="AU2016">
        <v>6</v>
      </c>
      <c r="AV2016" t="s">
        <v>694</v>
      </c>
    </row>
    <row r="2017" spans="1:48" x14ac:dyDescent="0.4">
      <c r="A2017">
        <v>2014</v>
      </c>
      <c r="B2017" t="s">
        <v>729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730</v>
      </c>
      <c r="AS2017" t="s">
        <v>57</v>
      </c>
      <c r="AT2017" t="s">
        <v>131</v>
      </c>
      <c r="AU2017">
        <v>6</v>
      </c>
      <c r="AV2017" t="s">
        <v>694</v>
      </c>
    </row>
    <row r="2018" spans="1:48" x14ac:dyDescent="0.4">
      <c r="A2018">
        <v>2019</v>
      </c>
      <c r="B2018" t="s">
        <v>731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732</v>
      </c>
      <c r="AS2018" t="s">
        <v>57</v>
      </c>
      <c r="AT2018" t="s">
        <v>131</v>
      </c>
      <c r="AU2018">
        <v>6</v>
      </c>
      <c r="AV2018" t="s">
        <v>694</v>
      </c>
    </row>
    <row r="2019" spans="1:48" x14ac:dyDescent="0.4">
      <c r="A2019">
        <v>2018</v>
      </c>
      <c r="B2019" t="s">
        <v>731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732</v>
      </c>
      <c r="AS2019" t="s">
        <v>57</v>
      </c>
      <c r="AT2019" t="s">
        <v>131</v>
      </c>
      <c r="AU2019">
        <v>6</v>
      </c>
      <c r="AV2019" t="s">
        <v>694</v>
      </c>
    </row>
    <row r="2020" spans="1:48" x14ac:dyDescent="0.4">
      <c r="A2020">
        <v>2017</v>
      </c>
      <c r="B2020" t="s">
        <v>731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732</v>
      </c>
      <c r="AS2020" t="s">
        <v>57</v>
      </c>
      <c r="AT2020" t="s">
        <v>131</v>
      </c>
      <c r="AU2020">
        <v>6</v>
      </c>
      <c r="AV2020" t="s">
        <v>694</v>
      </c>
    </row>
    <row r="2021" spans="1:48" x14ac:dyDescent="0.4">
      <c r="A2021">
        <v>2016</v>
      </c>
      <c r="B2021" t="s">
        <v>731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732</v>
      </c>
      <c r="AS2021" t="s">
        <v>57</v>
      </c>
      <c r="AT2021" t="s">
        <v>131</v>
      </c>
      <c r="AU2021">
        <v>6</v>
      </c>
      <c r="AV2021" t="s">
        <v>694</v>
      </c>
    </row>
    <row r="2022" spans="1:48" x14ac:dyDescent="0.4">
      <c r="A2022">
        <v>2015</v>
      </c>
      <c r="B2022" t="s">
        <v>731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732</v>
      </c>
      <c r="AS2022" t="s">
        <v>57</v>
      </c>
      <c r="AT2022" t="s">
        <v>131</v>
      </c>
      <c r="AU2022">
        <v>6</v>
      </c>
      <c r="AV2022" t="s">
        <v>694</v>
      </c>
    </row>
    <row r="2023" spans="1:48" x14ac:dyDescent="0.4">
      <c r="A2023">
        <v>2014</v>
      </c>
      <c r="B2023" t="s">
        <v>731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732</v>
      </c>
      <c r="AS2023" t="s">
        <v>57</v>
      </c>
      <c r="AT2023" t="s">
        <v>131</v>
      </c>
      <c r="AU2023">
        <v>6</v>
      </c>
      <c r="AV2023" t="s">
        <v>694</v>
      </c>
    </row>
    <row r="2024" spans="1:48" x14ac:dyDescent="0.4">
      <c r="A2024">
        <v>2019</v>
      </c>
      <c r="B2024" t="s">
        <v>733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734</v>
      </c>
      <c r="AS2024" t="s">
        <v>57</v>
      </c>
      <c r="AT2024" t="s">
        <v>131</v>
      </c>
      <c r="AU2024">
        <v>6</v>
      </c>
      <c r="AV2024" t="s">
        <v>694</v>
      </c>
    </row>
    <row r="2025" spans="1:48" x14ac:dyDescent="0.4">
      <c r="A2025">
        <v>2018</v>
      </c>
      <c r="B2025" t="s">
        <v>733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734</v>
      </c>
      <c r="AS2025" t="s">
        <v>57</v>
      </c>
      <c r="AT2025" t="s">
        <v>131</v>
      </c>
      <c r="AU2025">
        <v>6</v>
      </c>
      <c r="AV2025" t="s">
        <v>694</v>
      </c>
    </row>
    <row r="2026" spans="1:48" x14ac:dyDescent="0.4">
      <c r="A2026">
        <v>2017</v>
      </c>
      <c r="B2026" t="s">
        <v>733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734</v>
      </c>
      <c r="AS2026" t="s">
        <v>57</v>
      </c>
      <c r="AT2026" t="s">
        <v>131</v>
      </c>
      <c r="AU2026">
        <v>6</v>
      </c>
      <c r="AV2026" t="s">
        <v>694</v>
      </c>
    </row>
    <row r="2027" spans="1:48" x14ac:dyDescent="0.4">
      <c r="A2027">
        <v>2016</v>
      </c>
      <c r="B2027" t="s">
        <v>733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734</v>
      </c>
      <c r="AS2027" t="s">
        <v>57</v>
      </c>
      <c r="AT2027" t="s">
        <v>131</v>
      </c>
      <c r="AU2027">
        <v>6</v>
      </c>
      <c r="AV2027" t="s">
        <v>694</v>
      </c>
    </row>
    <row r="2028" spans="1:48" x14ac:dyDescent="0.4">
      <c r="A2028">
        <v>2015</v>
      </c>
      <c r="B2028" t="s">
        <v>733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734</v>
      </c>
      <c r="AS2028" t="s">
        <v>57</v>
      </c>
      <c r="AT2028" t="s">
        <v>131</v>
      </c>
      <c r="AU2028">
        <v>6</v>
      </c>
      <c r="AV2028" t="s">
        <v>694</v>
      </c>
    </row>
    <row r="2029" spans="1:48" x14ac:dyDescent="0.4">
      <c r="A2029">
        <v>2014</v>
      </c>
      <c r="B2029" t="s">
        <v>733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734</v>
      </c>
      <c r="AS2029" t="s">
        <v>57</v>
      </c>
      <c r="AT2029" t="s">
        <v>131</v>
      </c>
      <c r="AU2029">
        <v>6</v>
      </c>
      <c r="AV2029" t="s">
        <v>694</v>
      </c>
    </row>
    <row r="2030" spans="1:48" x14ac:dyDescent="0.4">
      <c r="A2030">
        <v>2019</v>
      </c>
      <c r="B2030" t="s">
        <v>735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736</v>
      </c>
      <c r="AS2030" t="s">
        <v>57</v>
      </c>
      <c r="AT2030" t="s">
        <v>131</v>
      </c>
      <c r="AU2030">
        <v>6</v>
      </c>
      <c r="AV2030" t="s">
        <v>694</v>
      </c>
    </row>
    <row r="2031" spans="1:48" x14ac:dyDescent="0.4">
      <c r="A2031">
        <v>2018</v>
      </c>
      <c r="B2031" t="s">
        <v>735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736</v>
      </c>
      <c r="AS2031" t="s">
        <v>57</v>
      </c>
      <c r="AT2031" t="s">
        <v>131</v>
      </c>
      <c r="AU2031">
        <v>6</v>
      </c>
      <c r="AV2031" t="s">
        <v>694</v>
      </c>
    </row>
    <row r="2032" spans="1:48" x14ac:dyDescent="0.4">
      <c r="A2032">
        <v>2017</v>
      </c>
      <c r="B2032" t="s">
        <v>735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736</v>
      </c>
      <c r="AS2032" t="s">
        <v>57</v>
      </c>
      <c r="AT2032" t="s">
        <v>131</v>
      </c>
      <c r="AU2032">
        <v>6</v>
      </c>
      <c r="AV2032" t="s">
        <v>694</v>
      </c>
    </row>
    <row r="2033" spans="1:48" x14ac:dyDescent="0.4">
      <c r="A2033">
        <v>2016</v>
      </c>
      <c r="B2033" t="s">
        <v>735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736</v>
      </c>
      <c r="AS2033" t="s">
        <v>57</v>
      </c>
      <c r="AT2033" t="s">
        <v>131</v>
      </c>
      <c r="AU2033">
        <v>6</v>
      </c>
      <c r="AV2033" t="s">
        <v>694</v>
      </c>
    </row>
    <row r="2034" spans="1:48" x14ac:dyDescent="0.4">
      <c r="A2034">
        <v>2015</v>
      </c>
      <c r="B2034" t="s">
        <v>735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736</v>
      </c>
      <c r="AS2034" t="s">
        <v>57</v>
      </c>
      <c r="AT2034" t="s">
        <v>131</v>
      </c>
      <c r="AU2034">
        <v>6</v>
      </c>
      <c r="AV2034" t="s">
        <v>694</v>
      </c>
    </row>
    <row r="2035" spans="1:48" x14ac:dyDescent="0.4">
      <c r="A2035">
        <v>2014</v>
      </c>
      <c r="B2035" t="s">
        <v>735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736</v>
      </c>
      <c r="AS2035" t="s">
        <v>57</v>
      </c>
      <c r="AT2035" t="s">
        <v>131</v>
      </c>
      <c r="AU2035">
        <v>6</v>
      </c>
      <c r="AV2035" t="s">
        <v>694</v>
      </c>
    </row>
    <row r="2036" spans="1:48" x14ac:dyDescent="0.4">
      <c r="A2036">
        <v>2019</v>
      </c>
      <c r="B2036" t="s">
        <v>737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738</v>
      </c>
      <c r="AS2036" t="s">
        <v>57</v>
      </c>
      <c r="AT2036" t="s">
        <v>131</v>
      </c>
      <c r="AU2036">
        <v>6</v>
      </c>
      <c r="AV2036" t="s">
        <v>694</v>
      </c>
    </row>
    <row r="2037" spans="1:48" x14ac:dyDescent="0.4">
      <c r="A2037">
        <v>2018</v>
      </c>
      <c r="B2037" t="s">
        <v>737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738</v>
      </c>
      <c r="AS2037" t="s">
        <v>57</v>
      </c>
      <c r="AT2037" t="s">
        <v>131</v>
      </c>
      <c r="AU2037">
        <v>6</v>
      </c>
      <c r="AV2037" t="s">
        <v>694</v>
      </c>
    </row>
    <row r="2038" spans="1:48" x14ac:dyDescent="0.4">
      <c r="A2038">
        <v>2017</v>
      </c>
      <c r="B2038" t="s">
        <v>737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738</v>
      </c>
      <c r="AS2038" t="s">
        <v>57</v>
      </c>
      <c r="AT2038" t="s">
        <v>131</v>
      </c>
      <c r="AU2038">
        <v>6</v>
      </c>
      <c r="AV2038" t="s">
        <v>694</v>
      </c>
    </row>
    <row r="2039" spans="1:48" x14ac:dyDescent="0.4">
      <c r="A2039">
        <v>2016</v>
      </c>
      <c r="B2039" t="s">
        <v>737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738</v>
      </c>
      <c r="AS2039" t="s">
        <v>57</v>
      </c>
      <c r="AT2039" t="s">
        <v>131</v>
      </c>
      <c r="AU2039">
        <v>6</v>
      </c>
      <c r="AV2039" t="s">
        <v>694</v>
      </c>
    </row>
    <row r="2040" spans="1:48" x14ac:dyDescent="0.4">
      <c r="A2040">
        <v>2015</v>
      </c>
      <c r="B2040" t="s">
        <v>737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738</v>
      </c>
      <c r="AS2040" t="s">
        <v>57</v>
      </c>
      <c r="AT2040" t="s">
        <v>131</v>
      </c>
      <c r="AU2040">
        <v>6</v>
      </c>
      <c r="AV2040" t="s">
        <v>694</v>
      </c>
    </row>
    <row r="2041" spans="1:48" x14ac:dyDescent="0.4">
      <c r="A2041">
        <v>2014</v>
      </c>
      <c r="B2041" t="s">
        <v>737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738</v>
      </c>
      <c r="AS2041" t="s">
        <v>57</v>
      </c>
      <c r="AT2041" t="s">
        <v>131</v>
      </c>
      <c r="AU2041">
        <v>6</v>
      </c>
      <c r="AV2041" t="s">
        <v>694</v>
      </c>
    </row>
    <row r="2042" spans="1:48" x14ac:dyDescent="0.4">
      <c r="A2042">
        <v>2019</v>
      </c>
      <c r="B2042" t="s">
        <v>739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740</v>
      </c>
      <c r="AS2042" t="s">
        <v>57</v>
      </c>
      <c r="AT2042" t="s">
        <v>131</v>
      </c>
      <c r="AU2042">
        <v>6</v>
      </c>
      <c r="AV2042" t="s">
        <v>694</v>
      </c>
    </row>
    <row r="2043" spans="1:48" x14ac:dyDescent="0.4">
      <c r="A2043">
        <v>2018</v>
      </c>
      <c r="B2043" t="s">
        <v>739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740</v>
      </c>
      <c r="AS2043" t="s">
        <v>57</v>
      </c>
      <c r="AT2043" t="s">
        <v>131</v>
      </c>
      <c r="AU2043">
        <v>6</v>
      </c>
      <c r="AV2043" t="s">
        <v>694</v>
      </c>
    </row>
    <row r="2044" spans="1:48" x14ac:dyDescent="0.4">
      <c r="A2044">
        <v>2017</v>
      </c>
      <c r="B2044" t="s">
        <v>739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740</v>
      </c>
      <c r="AS2044" t="s">
        <v>57</v>
      </c>
      <c r="AT2044" t="s">
        <v>131</v>
      </c>
      <c r="AU2044">
        <v>6</v>
      </c>
      <c r="AV2044" t="s">
        <v>694</v>
      </c>
    </row>
    <row r="2045" spans="1:48" x14ac:dyDescent="0.4">
      <c r="A2045">
        <v>2016</v>
      </c>
      <c r="B2045" t="s">
        <v>739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740</v>
      </c>
      <c r="AS2045" t="s">
        <v>57</v>
      </c>
      <c r="AT2045" t="s">
        <v>131</v>
      </c>
      <c r="AU2045">
        <v>6</v>
      </c>
      <c r="AV2045" t="s">
        <v>694</v>
      </c>
    </row>
    <row r="2046" spans="1:48" x14ac:dyDescent="0.4">
      <c r="A2046">
        <v>2015</v>
      </c>
      <c r="B2046" t="s">
        <v>739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740</v>
      </c>
      <c r="AS2046" t="s">
        <v>57</v>
      </c>
      <c r="AT2046" t="s">
        <v>131</v>
      </c>
      <c r="AU2046">
        <v>6</v>
      </c>
      <c r="AV2046" t="s">
        <v>694</v>
      </c>
    </row>
    <row r="2047" spans="1:48" x14ac:dyDescent="0.4">
      <c r="A2047">
        <v>2014</v>
      </c>
      <c r="B2047" t="s">
        <v>739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740</v>
      </c>
      <c r="AS2047" t="s">
        <v>57</v>
      </c>
      <c r="AT2047" t="s">
        <v>131</v>
      </c>
      <c r="AU2047">
        <v>6</v>
      </c>
      <c r="AV2047" t="s">
        <v>694</v>
      </c>
    </row>
    <row r="2048" spans="1:48" x14ac:dyDescent="0.4">
      <c r="A2048">
        <v>2019</v>
      </c>
      <c r="B2048" t="s">
        <v>741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742</v>
      </c>
      <c r="AS2048" t="s">
        <v>57</v>
      </c>
      <c r="AT2048" t="s">
        <v>131</v>
      </c>
      <c r="AU2048">
        <v>6</v>
      </c>
      <c r="AV2048" t="s">
        <v>694</v>
      </c>
    </row>
    <row r="2049" spans="1:48" x14ac:dyDescent="0.4">
      <c r="A2049">
        <v>2018</v>
      </c>
      <c r="B2049" t="s">
        <v>741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742</v>
      </c>
      <c r="AS2049" t="s">
        <v>57</v>
      </c>
      <c r="AT2049" t="s">
        <v>131</v>
      </c>
      <c r="AU2049">
        <v>6</v>
      </c>
      <c r="AV2049" t="s">
        <v>694</v>
      </c>
    </row>
    <row r="2050" spans="1:48" x14ac:dyDescent="0.4">
      <c r="A2050">
        <v>2017</v>
      </c>
      <c r="B2050" t="s">
        <v>741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742</v>
      </c>
      <c r="AS2050" t="s">
        <v>57</v>
      </c>
      <c r="AT2050" t="s">
        <v>131</v>
      </c>
      <c r="AU2050">
        <v>6</v>
      </c>
      <c r="AV2050" t="s">
        <v>694</v>
      </c>
    </row>
    <row r="2051" spans="1:48" x14ac:dyDescent="0.4">
      <c r="A2051">
        <v>2016</v>
      </c>
      <c r="B2051" t="s">
        <v>741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742</v>
      </c>
      <c r="AS2051" t="s">
        <v>57</v>
      </c>
      <c r="AT2051" t="s">
        <v>131</v>
      </c>
      <c r="AU2051">
        <v>6</v>
      </c>
      <c r="AV2051" t="s">
        <v>694</v>
      </c>
    </row>
    <row r="2052" spans="1:48" x14ac:dyDescent="0.4">
      <c r="A2052">
        <v>2015</v>
      </c>
      <c r="B2052" t="s">
        <v>741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742</v>
      </c>
      <c r="AS2052" t="s">
        <v>57</v>
      </c>
      <c r="AT2052" t="s">
        <v>131</v>
      </c>
      <c r="AU2052">
        <v>6</v>
      </c>
      <c r="AV2052" t="s">
        <v>694</v>
      </c>
    </row>
    <row r="2053" spans="1:48" x14ac:dyDescent="0.4">
      <c r="A2053">
        <v>2014</v>
      </c>
      <c r="B2053" t="s">
        <v>741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742</v>
      </c>
      <c r="AS2053" t="s">
        <v>57</v>
      </c>
      <c r="AT2053" t="s">
        <v>131</v>
      </c>
      <c r="AU2053">
        <v>6</v>
      </c>
      <c r="AV2053" t="s">
        <v>694</v>
      </c>
    </row>
    <row r="2054" spans="1:48" x14ac:dyDescent="0.4">
      <c r="A2054">
        <v>2019</v>
      </c>
      <c r="B2054" t="s">
        <v>743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744</v>
      </c>
      <c r="AS2054" t="s">
        <v>57</v>
      </c>
      <c r="AT2054" t="s">
        <v>131</v>
      </c>
      <c r="AU2054">
        <v>6</v>
      </c>
      <c r="AV2054" t="s">
        <v>694</v>
      </c>
    </row>
    <row r="2055" spans="1:48" x14ac:dyDescent="0.4">
      <c r="A2055">
        <v>2018</v>
      </c>
      <c r="B2055" t="s">
        <v>743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744</v>
      </c>
      <c r="AS2055" t="s">
        <v>57</v>
      </c>
      <c r="AT2055" t="s">
        <v>131</v>
      </c>
      <c r="AU2055">
        <v>6</v>
      </c>
      <c r="AV2055" t="s">
        <v>694</v>
      </c>
    </row>
    <row r="2056" spans="1:48" x14ac:dyDescent="0.4">
      <c r="A2056">
        <v>2017</v>
      </c>
      <c r="B2056" t="s">
        <v>743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744</v>
      </c>
      <c r="AS2056" t="s">
        <v>57</v>
      </c>
      <c r="AT2056" t="s">
        <v>131</v>
      </c>
      <c r="AU2056">
        <v>6</v>
      </c>
      <c r="AV2056" t="s">
        <v>694</v>
      </c>
    </row>
    <row r="2057" spans="1:48" x14ac:dyDescent="0.4">
      <c r="A2057">
        <v>2016</v>
      </c>
      <c r="B2057" t="s">
        <v>743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744</v>
      </c>
      <c r="AS2057" t="s">
        <v>57</v>
      </c>
      <c r="AT2057" t="s">
        <v>131</v>
      </c>
      <c r="AU2057">
        <v>6</v>
      </c>
      <c r="AV2057" t="s">
        <v>694</v>
      </c>
    </row>
    <row r="2058" spans="1:48" x14ac:dyDescent="0.4">
      <c r="A2058">
        <v>2015</v>
      </c>
      <c r="B2058" t="s">
        <v>743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744</v>
      </c>
      <c r="AS2058" t="s">
        <v>57</v>
      </c>
      <c r="AT2058" t="s">
        <v>131</v>
      </c>
      <c r="AU2058">
        <v>6</v>
      </c>
      <c r="AV2058" t="s">
        <v>694</v>
      </c>
    </row>
    <row r="2059" spans="1:48" x14ac:dyDescent="0.4">
      <c r="A2059">
        <v>2014</v>
      </c>
      <c r="B2059" t="s">
        <v>743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744</v>
      </c>
      <c r="AS2059" t="s">
        <v>57</v>
      </c>
      <c r="AT2059" t="s">
        <v>131</v>
      </c>
      <c r="AU2059">
        <v>6</v>
      </c>
      <c r="AV2059" t="s">
        <v>694</v>
      </c>
    </row>
    <row r="2060" spans="1:48" x14ac:dyDescent="0.4">
      <c r="A2060">
        <v>2019</v>
      </c>
      <c r="B2060" t="s">
        <v>745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746</v>
      </c>
      <c r="AS2060" t="s">
        <v>57</v>
      </c>
      <c r="AT2060" t="s">
        <v>131</v>
      </c>
      <c r="AU2060">
        <v>6</v>
      </c>
      <c r="AV2060" t="s">
        <v>694</v>
      </c>
    </row>
    <row r="2061" spans="1:48" x14ac:dyDescent="0.4">
      <c r="A2061">
        <v>2018</v>
      </c>
      <c r="B2061" t="s">
        <v>745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746</v>
      </c>
      <c r="AS2061" t="s">
        <v>57</v>
      </c>
      <c r="AT2061" t="s">
        <v>131</v>
      </c>
      <c r="AU2061">
        <v>6</v>
      </c>
      <c r="AV2061" t="s">
        <v>694</v>
      </c>
    </row>
    <row r="2062" spans="1:48" x14ac:dyDescent="0.4">
      <c r="A2062">
        <v>2017</v>
      </c>
      <c r="B2062" t="s">
        <v>745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746</v>
      </c>
      <c r="AS2062" t="s">
        <v>57</v>
      </c>
      <c r="AT2062" t="s">
        <v>131</v>
      </c>
      <c r="AU2062">
        <v>6</v>
      </c>
      <c r="AV2062" t="s">
        <v>694</v>
      </c>
    </row>
    <row r="2063" spans="1:48" x14ac:dyDescent="0.4">
      <c r="A2063">
        <v>2016</v>
      </c>
      <c r="B2063" t="s">
        <v>745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746</v>
      </c>
      <c r="AS2063" t="s">
        <v>57</v>
      </c>
      <c r="AT2063" t="s">
        <v>131</v>
      </c>
      <c r="AU2063">
        <v>6</v>
      </c>
      <c r="AV2063" t="s">
        <v>694</v>
      </c>
    </row>
    <row r="2064" spans="1:48" x14ac:dyDescent="0.4">
      <c r="A2064">
        <v>2015</v>
      </c>
      <c r="B2064" t="s">
        <v>745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746</v>
      </c>
      <c r="AS2064" t="s">
        <v>57</v>
      </c>
      <c r="AT2064" t="s">
        <v>131</v>
      </c>
      <c r="AU2064">
        <v>6</v>
      </c>
      <c r="AV2064" t="s">
        <v>694</v>
      </c>
    </row>
    <row r="2065" spans="1:48" x14ac:dyDescent="0.4">
      <c r="A2065">
        <v>2014</v>
      </c>
      <c r="B2065" t="s">
        <v>745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746</v>
      </c>
      <c r="AS2065" t="s">
        <v>57</v>
      </c>
      <c r="AT2065" t="s">
        <v>131</v>
      </c>
      <c r="AU2065">
        <v>6</v>
      </c>
      <c r="AV2065" t="s">
        <v>694</v>
      </c>
    </row>
    <row r="2066" spans="1:48" x14ac:dyDescent="0.4">
      <c r="A2066">
        <v>2019</v>
      </c>
      <c r="B2066" t="s">
        <v>747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748</v>
      </c>
      <c r="AS2066" t="s">
        <v>57</v>
      </c>
      <c r="AT2066" t="s">
        <v>131</v>
      </c>
      <c r="AU2066">
        <v>6</v>
      </c>
      <c r="AV2066" t="s">
        <v>694</v>
      </c>
    </row>
    <row r="2067" spans="1:48" x14ac:dyDescent="0.4">
      <c r="A2067">
        <v>2018</v>
      </c>
      <c r="B2067" t="s">
        <v>747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748</v>
      </c>
      <c r="AS2067" t="s">
        <v>57</v>
      </c>
      <c r="AT2067" t="s">
        <v>131</v>
      </c>
      <c r="AU2067">
        <v>6</v>
      </c>
      <c r="AV2067" t="s">
        <v>694</v>
      </c>
    </row>
    <row r="2068" spans="1:48" x14ac:dyDescent="0.4">
      <c r="A2068">
        <v>2017</v>
      </c>
      <c r="B2068" t="s">
        <v>747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748</v>
      </c>
      <c r="AS2068" t="s">
        <v>57</v>
      </c>
      <c r="AT2068" t="s">
        <v>131</v>
      </c>
      <c r="AU2068">
        <v>6</v>
      </c>
      <c r="AV2068" t="s">
        <v>694</v>
      </c>
    </row>
    <row r="2069" spans="1:48" x14ac:dyDescent="0.4">
      <c r="A2069">
        <v>2016</v>
      </c>
      <c r="B2069" t="s">
        <v>747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748</v>
      </c>
      <c r="AS2069" t="s">
        <v>57</v>
      </c>
      <c r="AT2069" t="s">
        <v>131</v>
      </c>
      <c r="AU2069">
        <v>6</v>
      </c>
      <c r="AV2069" t="s">
        <v>694</v>
      </c>
    </row>
    <row r="2070" spans="1:48" x14ac:dyDescent="0.4">
      <c r="A2070">
        <v>2015</v>
      </c>
      <c r="B2070" t="s">
        <v>747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748</v>
      </c>
      <c r="AS2070" t="s">
        <v>57</v>
      </c>
      <c r="AT2070" t="s">
        <v>131</v>
      </c>
      <c r="AU2070">
        <v>6</v>
      </c>
      <c r="AV2070" t="s">
        <v>694</v>
      </c>
    </row>
    <row r="2071" spans="1:48" x14ac:dyDescent="0.4">
      <c r="A2071">
        <v>2014</v>
      </c>
      <c r="B2071" t="s">
        <v>747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748</v>
      </c>
      <c r="AS2071" t="s">
        <v>57</v>
      </c>
      <c r="AT2071" t="s">
        <v>131</v>
      </c>
      <c r="AU2071">
        <v>6</v>
      </c>
      <c r="AV2071" t="s">
        <v>694</v>
      </c>
    </row>
    <row r="2072" spans="1:48" x14ac:dyDescent="0.4">
      <c r="A2072">
        <v>2019</v>
      </c>
      <c r="B2072" t="s">
        <v>749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750</v>
      </c>
      <c r="AS2072" t="s">
        <v>57</v>
      </c>
      <c r="AT2072" t="s">
        <v>131</v>
      </c>
      <c r="AU2072">
        <v>6</v>
      </c>
      <c r="AV2072" t="s">
        <v>694</v>
      </c>
    </row>
    <row r="2073" spans="1:48" x14ac:dyDescent="0.4">
      <c r="A2073">
        <v>2018</v>
      </c>
      <c r="B2073" t="s">
        <v>749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750</v>
      </c>
      <c r="AS2073" t="s">
        <v>57</v>
      </c>
      <c r="AT2073" t="s">
        <v>131</v>
      </c>
      <c r="AU2073">
        <v>6</v>
      </c>
      <c r="AV2073" t="s">
        <v>694</v>
      </c>
    </row>
    <row r="2074" spans="1:48" x14ac:dyDescent="0.4">
      <c r="A2074">
        <v>2017</v>
      </c>
      <c r="B2074" t="s">
        <v>749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750</v>
      </c>
      <c r="AS2074" t="s">
        <v>57</v>
      </c>
      <c r="AT2074" t="s">
        <v>131</v>
      </c>
      <c r="AU2074">
        <v>6</v>
      </c>
      <c r="AV2074" t="s">
        <v>694</v>
      </c>
    </row>
    <row r="2075" spans="1:48" x14ac:dyDescent="0.4">
      <c r="A2075">
        <v>2016</v>
      </c>
      <c r="B2075" t="s">
        <v>749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750</v>
      </c>
      <c r="AS2075" t="s">
        <v>57</v>
      </c>
      <c r="AT2075" t="s">
        <v>131</v>
      </c>
      <c r="AU2075">
        <v>6</v>
      </c>
      <c r="AV2075" t="s">
        <v>694</v>
      </c>
    </row>
    <row r="2076" spans="1:48" x14ac:dyDescent="0.4">
      <c r="A2076">
        <v>2015</v>
      </c>
      <c r="B2076" t="s">
        <v>749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750</v>
      </c>
      <c r="AS2076" t="s">
        <v>57</v>
      </c>
      <c r="AT2076" t="s">
        <v>131</v>
      </c>
      <c r="AU2076">
        <v>6</v>
      </c>
      <c r="AV2076" t="s">
        <v>694</v>
      </c>
    </row>
    <row r="2077" spans="1:48" x14ac:dyDescent="0.4">
      <c r="A2077">
        <v>2014</v>
      </c>
      <c r="B2077" t="s">
        <v>749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750</v>
      </c>
      <c r="AS2077" t="s">
        <v>57</v>
      </c>
      <c r="AT2077" t="s">
        <v>131</v>
      </c>
      <c r="AU2077">
        <v>6</v>
      </c>
      <c r="AV2077" t="s">
        <v>694</v>
      </c>
    </row>
    <row r="2078" spans="1:48" x14ac:dyDescent="0.4">
      <c r="A2078">
        <v>2019</v>
      </c>
      <c r="B2078" t="s">
        <v>751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752</v>
      </c>
      <c r="AS2078" t="s">
        <v>57</v>
      </c>
      <c r="AT2078" t="s">
        <v>131</v>
      </c>
      <c r="AU2078">
        <v>6</v>
      </c>
      <c r="AV2078" t="s">
        <v>694</v>
      </c>
    </row>
    <row r="2079" spans="1:48" x14ac:dyDescent="0.4">
      <c r="A2079">
        <v>2018</v>
      </c>
      <c r="B2079" t="s">
        <v>751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752</v>
      </c>
      <c r="AS2079" t="s">
        <v>57</v>
      </c>
      <c r="AT2079" t="s">
        <v>131</v>
      </c>
      <c r="AU2079">
        <v>6</v>
      </c>
      <c r="AV2079" t="s">
        <v>694</v>
      </c>
    </row>
    <row r="2080" spans="1:48" x14ac:dyDescent="0.4">
      <c r="A2080">
        <v>2017</v>
      </c>
      <c r="B2080" t="s">
        <v>751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752</v>
      </c>
      <c r="AS2080" t="s">
        <v>57</v>
      </c>
      <c r="AT2080" t="s">
        <v>131</v>
      </c>
      <c r="AU2080">
        <v>6</v>
      </c>
      <c r="AV2080" t="s">
        <v>694</v>
      </c>
    </row>
    <row r="2081" spans="1:48" x14ac:dyDescent="0.4">
      <c r="A2081">
        <v>2016</v>
      </c>
      <c r="B2081" t="s">
        <v>751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752</v>
      </c>
      <c r="AS2081" t="s">
        <v>57</v>
      </c>
      <c r="AT2081" t="s">
        <v>131</v>
      </c>
      <c r="AU2081">
        <v>6</v>
      </c>
      <c r="AV2081" t="s">
        <v>694</v>
      </c>
    </row>
    <row r="2082" spans="1:48" x14ac:dyDescent="0.4">
      <c r="A2082">
        <v>2015</v>
      </c>
      <c r="B2082" t="s">
        <v>751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752</v>
      </c>
      <c r="AS2082" t="s">
        <v>57</v>
      </c>
      <c r="AT2082" t="s">
        <v>131</v>
      </c>
      <c r="AU2082">
        <v>6</v>
      </c>
      <c r="AV2082" t="s">
        <v>694</v>
      </c>
    </row>
    <row r="2083" spans="1:48" x14ac:dyDescent="0.4">
      <c r="A2083">
        <v>2014</v>
      </c>
      <c r="B2083" t="s">
        <v>751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752</v>
      </c>
      <c r="AS2083" t="s">
        <v>57</v>
      </c>
      <c r="AT2083" t="s">
        <v>131</v>
      </c>
      <c r="AU2083">
        <v>6</v>
      </c>
      <c r="AV2083" t="s">
        <v>694</v>
      </c>
    </row>
    <row r="2084" spans="1:48" x14ac:dyDescent="0.4">
      <c r="A2084">
        <v>2019</v>
      </c>
      <c r="B2084" t="s">
        <v>753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754</v>
      </c>
      <c r="AS2084" t="s">
        <v>57</v>
      </c>
      <c r="AT2084" t="s">
        <v>131</v>
      </c>
      <c r="AU2084">
        <v>6</v>
      </c>
      <c r="AV2084" t="s">
        <v>694</v>
      </c>
    </row>
    <row r="2085" spans="1:48" x14ac:dyDescent="0.4">
      <c r="A2085">
        <v>2018</v>
      </c>
      <c r="B2085" t="s">
        <v>753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754</v>
      </c>
      <c r="AS2085" t="s">
        <v>57</v>
      </c>
      <c r="AT2085" t="s">
        <v>131</v>
      </c>
      <c r="AU2085">
        <v>6</v>
      </c>
      <c r="AV2085" t="s">
        <v>694</v>
      </c>
    </row>
    <row r="2086" spans="1:48" x14ac:dyDescent="0.4">
      <c r="A2086">
        <v>2017</v>
      </c>
      <c r="B2086" t="s">
        <v>753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754</v>
      </c>
      <c r="AS2086" t="s">
        <v>57</v>
      </c>
      <c r="AT2086" t="s">
        <v>131</v>
      </c>
      <c r="AU2086">
        <v>6</v>
      </c>
      <c r="AV2086" t="s">
        <v>694</v>
      </c>
    </row>
    <row r="2087" spans="1:48" x14ac:dyDescent="0.4">
      <c r="A2087">
        <v>2016</v>
      </c>
      <c r="B2087" t="s">
        <v>753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754</v>
      </c>
      <c r="AS2087" t="s">
        <v>57</v>
      </c>
      <c r="AT2087" t="s">
        <v>131</v>
      </c>
      <c r="AU2087">
        <v>6</v>
      </c>
      <c r="AV2087" t="s">
        <v>694</v>
      </c>
    </row>
    <row r="2088" spans="1:48" x14ac:dyDescent="0.4">
      <c r="A2088">
        <v>2015</v>
      </c>
      <c r="B2088" t="s">
        <v>753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754</v>
      </c>
      <c r="AS2088" t="s">
        <v>57</v>
      </c>
      <c r="AT2088" t="s">
        <v>131</v>
      </c>
      <c r="AU2088">
        <v>6</v>
      </c>
      <c r="AV2088" t="s">
        <v>694</v>
      </c>
    </row>
    <row r="2089" spans="1:48" x14ac:dyDescent="0.4">
      <c r="A2089">
        <v>2014</v>
      </c>
      <c r="B2089" t="s">
        <v>753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754</v>
      </c>
      <c r="AS2089" t="s">
        <v>57</v>
      </c>
      <c r="AT2089" t="s">
        <v>131</v>
      </c>
      <c r="AU2089">
        <v>6</v>
      </c>
      <c r="AV2089" t="s">
        <v>694</v>
      </c>
    </row>
    <row r="2090" spans="1:48" x14ac:dyDescent="0.4">
      <c r="A2090">
        <v>2019</v>
      </c>
      <c r="B2090" t="s">
        <v>755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756</v>
      </c>
      <c r="AS2090" t="s">
        <v>57</v>
      </c>
      <c r="AT2090" t="s">
        <v>131</v>
      </c>
      <c r="AU2090">
        <v>6</v>
      </c>
      <c r="AV2090" t="s">
        <v>694</v>
      </c>
    </row>
    <row r="2091" spans="1:48" x14ac:dyDescent="0.4">
      <c r="A2091">
        <v>2018</v>
      </c>
      <c r="B2091" t="s">
        <v>755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756</v>
      </c>
      <c r="AS2091" t="s">
        <v>57</v>
      </c>
      <c r="AT2091" t="s">
        <v>131</v>
      </c>
      <c r="AU2091">
        <v>6</v>
      </c>
      <c r="AV2091" t="s">
        <v>694</v>
      </c>
    </row>
    <row r="2092" spans="1:48" x14ac:dyDescent="0.4">
      <c r="A2092">
        <v>2017</v>
      </c>
      <c r="B2092" t="s">
        <v>755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756</v>
      </c>
      <c r="AS2092" t="s">
        <v>57</v>
      </c>
      <c r="AT2092" t="s">
        <v>131</v>
      </c>
      <c r="AU2092">
        <v>6</v>
      </c>
      <c r="AV2092" t="s">
        <v>694</v>
      </c>
    </row>
    <row r="2093" spans="1:48" x14ac:dyDescent="0.4">
      <c r="A2093">
        <v>2016</v>
      </c>
      <c r="B2093" t="s">
        <v>755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756</v>
      </c>
      <c r="AS2093" t="s">
        <v>57</v>
      </c>
      <c r="AT2093" t="s">
        <v>131</v>
      </c>
      <c r="AU2093">
        <v>6</v>
      </c>
      <c r="AV2093" t="s">
        <v>694</v>
      </c>
    </row>
    <row r="2094" spans="1:48" x14ac:dyDescent="0.4">
      <c r="A2094">
        <v>2015</v>
      </c>
      <c r="B2094" t="s">
        <v>755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756</v>
      </c>
      <c r="AS2094" t="s">
        <v>57</v>
      </c>
      <c r="AT2094" t="s">
        <v>131</v>
      </c>
      <c r="AU2094">
        <v>6</v>
      </c>
      <c r="AV2094" t="s">
        <v>694</v>
      </c>
    </row>
    <row r="2095" spans="1:48" x14ac:dyDescent="0.4">
      <c r="A2095">
        <v>2014</v>
      </c>
      <c r="B2095" t="s">
        <v>755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756</v>
      </c>
      <c r="AS2095" t="s">
        <v>57</v>
      </c>
      <c r="AT2095" t="s">
        <v>131</v>
      </c>
      <c r="AU2095">
        <v>6</v>
      </c>
      <c r="AV2095" t="s">
        <v>694</v>
      </c>
    </row>
    <row r="2096" spans="1:48" x14ac:dyDescent="0.4">
      <c r="A2096">
        <v>2019</v>
      </c>
      <c r="B2096" t="s">
        <v>757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758</v>
      </c>
      <c r="AS2096" t="s">
        <v>57</v>
      </c>
      <c r="AT2096" t="s">
        <v>131</v>
      </c>
      <c r="AU2096">
        <v>6</v>
      </c>
      <c r="AV2096" t="s">
        <v>694</v>
      </c>
    </row>
    <row r="2097" spans="1:48" x14ac:dyDescent="0.4">
      <c r="A2097">
        <v>2018</v>
      </c>
      <c r="B2097" t="s">
        <v>757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758</v>
      </c>
      <c r="AS2097" t="s">
        <v>57</v>
      </c>
      <c r="AT2097" t="s">
        <v>131</v>
      </c>
      <c r="AU2097">
        <v>6</v>
      </c>
      <c r="AV2097" t="s">
        <v>694</v>
      </c>
    </row>
    <row r="2098" spans="1:48" x14ac:dyDescent="0.4">
      <c r="A2098">
        <v>2017</v>
      </c>
      <c r="B2098" t="s">
        <v>757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758</v>
      </c>
      <c r="AS2098" t="s">
        <v>57</v>
      </c>
      <c r="AT2098" t="s">
        <v>131</v>
      </c>
      <c r="AU2098">
        <v>6</v>
      </c>
      <c r="AV2098" t="s">
        <v>694</v>
      </c>
    </row>
    <row r="2099" spans="1:48" x14ac:dyDescent="0.4">
      <c r="A2099">
        <v>2016</v>
      </c>
      <c r="B2099" t="s">
        <v>757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758</v>
      </c>
      <c r="AS2099" t="s">
        <v>57</v>
      </c>
      <c r="AT2099" t="s">
        <v>131</v>
      </c>
      <c r="AU2099">
        <v>6</v>
      </c>
      <c r="AV2099" t="s">
        <v>694</v>
      </c>
    </row>
    <row r="2100" spans="1:48" x14ac:dyDescent="0.4">
      <c r="A2100">
        <v>2015</v>
      </c>
      <c r="B2100" t="s">
        <v>757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758</v>
      </c>
      <c r="AS2100" t="s">
        <v>57</v>
      </c>
      <c r="AT2100" t="s">
        <v>131</v>
      </c>
      <c r="AU2100">
        <v>6</v>
      </c>
      <c r="AV2100" t="s">
        <v>694</v>
      </c>
    </row>
    <row r="2101" spans="1:48" x14ac:dyDescent="0.4">
      <c r="A2101">
        <v>2014</v>
      </c>
      <c r="B2101" t="s">
        <v>757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758</v>
      </c>
      <c r="AS2101" t="s">
        <v>57</v>
      </c>
      <c r="AT2101" t="s">
        <v>131</v>
      </c>
      <c r="AU2101">
        <v>6</v>
      </c>
      <c r="AV2101" t="s">
        <v>694</v>
      </c>
    </row>
    <row r="2102" spans="1:48" x14ac:dyDescent="0.4">
      <c r="A2102">
        <v>2019</v>
      </c>
      <c r="B2102" t="s">
        <v>759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760</v>
      </c>
      <c r="AS2102" t="s">
        <v>57</v>
      </c>
      <c r="AT2102" t="s">
        <v>131</v>
      </c>
      <c r="AU2102">
        <v>6</v>
      </c>
      <c r="AV2102" t="s">
        <v>694</v>
      </c>
    </row>
    <row r="2103" spans="1:48" x14ac:dyDescent="0.4">
      <c r="A2103">
        <v>2018</v>
      </c>
      <c r="B2103" t="s">
        <v>759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760</v>
      </c>
      <c r="AS2103" t="s">
        <v>57</v>
      </c>
      <c r="AT2103" t="s">
        <v>131</v>
      </c>
      <c r="AU2103">
        <v>6</v>
      </c>
      <c r="AV2103" t="s">
        <v>694</v>
      </c>
    </row>
    <row r="2104" spans="1:48" x14ac:dyDescent="0.4">
      <c r="A2104">
        <v>2017</v>
      </c>
      <c r="B2104" t="s">
        <v>759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760</v>
      </c>
      <c r="AS2104" t="s">
        <v>57</v>
      </c>
      <c r="AT2104" t="s">
        <v>131</v>
      </c>
      <c r="AU2104">
        <v>6</v>
      </c>
      <c r="AV2104" t="s">
        <v>694</v>
      </c>
    </row>
    <row r="2105" spans="1:48" x14ac:dyDescent="0.4">
      <c r="A2105">
        <v>2016</v>
      </c>
      <c r="B2105" t="s">
        <v>759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760</v>
      </c>
      <c r="AS2105" t="s">
        <v>57</v>
      </c>
      <c r="AT2105" t="s">
        <v>131</v>
      </c>
      <c r="AU2105">
        <v>6</v>
      </c>
      <c r="AV2105" t="s">
        <v>694</v>
      </c>
    </row>
    <row r="2106" spans="1:48" x14ac:dyDescent="0.4">
      <c r="A2106">
        <v>2015</v>
      </c>
      <c r="B2106" t="s">
        <v>759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760</v>
      </c>
      <c r="AS2106" t="s">
        <v>57</v>
      </c>
      <c r="AT2106" t="s">
        <v>131</v>
      </c>
      <c r="AU2106">
        <v>6</v>
      </c>
      <c r="AV2106" t="s">
        <v>694</v>
      </c>
    </row>
    <row r="2107" spans="1:48" x14ac:dyDescent="0.4">
      <c r="A2107">
        <v>2014</v>
      </c>
      <c r="B2107" t="s">
        <v>759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760</v>
      </c>
      <c r="AS2107" t="s">
        <v>57</v>
      </c>
      <c r="AT2107" t="s">
        <v>131</v>
      </c>
      <c r="AU2107">
        <v>6</v>
      </c>
      <c r="AV2107" t="s">
        <v>694</v>
      </c>
    </row>
    <row r="2108" spans="1:48" x14ac:dyDescent="0.4">
      <c r="A2108">
        <v>2019</v>
      </c>
      <c r="B2108" t="s">
        <v>761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762</v>
      </c>
      <c r="AS2108" t="s">
        <v>57</v>
      </c>
      <c r="AT2108" t="s">
        <v>131</v>
      </c>
      <c r="AU2108">
        <v>6</v>
      </c>
      <c r="AV2108" t="s">
        <v>694</v>
      </c>
    </row>
    <row r="2109" spans="1:48" x14ac:dyDescent="0.4">
      <c r="A2109">
        <v>2018</v>
      </c>
      <c r="B2109" t="s">
        <v>761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762</v>
      </c>
      <c r="AS2109" t="s">
        <v>57</v>
      </c>
      <c r="AT2109" t="s">
        <v>131</v>
      </c>
      <c r="AU2109">
        <v>6</v>
      </c>
      <c r="AV2109" t="s">
        <v>694</v>
      </c>
    </row>
    <row r="2110" spans="1:48" x14ac:dyDescent="0.4">
      <c r="A2110">
        <v>2017</v>
      </c>
      <c r="B2110" t="s">
        <v>761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762</v>
      </c>
      <c r="AS2110" t="s">
        <v>57</v>
      </c>
      <c r="AT2110" t="s">
        <v>131</v>
      </c>
      <c r="AU2110">
        <v>6</v>
      </c>
      <c r="AV2110" t="s">
        <v>694</v>
      </c>
    </row>
    <row r="2111" spans="1:48" x14ac:dyDescent="0.4">
      <c r="A2111">
        <v>2016</v>
      </c>
      <c r="B2111" t="s">
        <v>761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762</v>
      </c>
      <c r="AS2111" t="s">
        <v>57</v>
      </c>
      <c r="AT2111" t="s">
        <v>131</v>
      </c>
      <c r="AU2111">
        <v>6</v>
      </c>
      <c r="AV2111" t="s">
        <v>694</v>
      </c>
    </row>
    <row r="2112" spans="1:48" x14ac:dyDescent="0.4">
      <c r="A2112">
        <v>2015</v>
      </c>
      <c r="B2112" t="s">
        <v>761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762</v>
      </c>
      <c r="AS2112" t="s">
        <v>57</v>
      </c>
      <c r="AT2112" t="s">
        <v>131</v>
      </c>
      <c r="AU2112">
        <v>6</v>
      </c>
      <c r="AV2112" t="s">
        <v>694</v>
      </c>
    </row>
    <row r="2113" spans="1:48" x14ac:dyDescent="0.4">
      <c r="A2113">
        <v>2014</v>
      </c>
      <c r="B2113" t="s">
        <v>761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762</v>
      </c>
      <c r="AS2113" t="s">
        <v>57</v>
      </c>
      <c r="AT2113" t="s">
        <v>131</v>
      </c>
      <c r="AU2113">
        <v>6</v>
      </c>
      <c r="AV2113" t="s">
        <v>694</v>
      </c>
    </row>
    <row r="2114" spans="1:48" x14ac:dyDescent="0.4">
      <c r="A2114">
        <v>2019</v>
      </c>
      <c r="B2114" t="s">
        <v>763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764</v>
      </c>
      <c r="AS2114" t="s">
        <v>57</v>
      </c>
      <c r="AT2114" t="s">
        <v>131</v>
      </c>
      <c r="AU2114">
        <v>6</v>
      </c>
      <c r="AV2114" t="s">
        <v>694</v>
      </c>
    </row>
    <row r="2115" spans="1:48" x14ac:dyDescent="0.4">
      <c r="A2115">
        <v>2018</v>
      </c>
      <c r="B2115" t="s">
        <v>763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764</v>
      </c>
      <c r="AS2115" t="s">
        <v>57</v>
      </c>
      <c r="AT2115" t="s">
        <v>131</v>
      </c>
      <c r="AU2115">
        <v>6</v>
      </c>
      <c r="AV2115" t="s">
        <v>694</v>
      </c>
    </row>
    <row r="2116" spans="1:48" x14ac:dyDescent="0.4">
      <c r="A2116">
        <v>2017</v>
      </c>
      <c r="B2116" t="s">
        <v>763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764</v>
      </c>
      <c r="AS2116" t="s">
        <v>57</v>
      </c>
      <c r="AT2116" t="s">
        <v>131</v>
      </c>
      <c r="AU2116">
        <v>6</v>
      </c>
      <c r="AV2116" t="s">
        <v>694</v>
      </c>
    </row>
    <row r="2117" spans="1:48" x14ac:dyDescent="0.4">
      <c r="A2117">
        <v>2016</v>
      </c>
      <c r="B2117" t="s">
        <v>763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764</v>
      </c>
      <c r="AS2117" t="s">
        <v>57</v>
      </c>
      <c r="AT2117" t="s">
        <v>131</v>
      </c>
      <c r="AU2117">
        <v>6</v>
      </c>
      <c r="AV2117" t="s">
        <v>694</v>
      </c>
    </row>
    <row r="2118" spans="1:48" x14ac:dyDescent="0.4">
      <c r="A2118">
        <v>2015</v>
      </c>
      <c r="B2118" t="s">
        <v>763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764</v>
      </c>
      <c r="AS2118" t="s">
        <v>57</v>
      </c>
      <c r="AT2118" t="s">
        <v>131</v>
      </c>
      <c r="AU2118">
        <v>6</v>
      </c>
      <c r="AV2118" t="s">
        <v>694</v>
      </c>
    </row>
    <row r="2119" spans="1:48" x14ac:dyDescent="0.4">
      <c r="A2119">
        <v>2014</v>
      </c>
      <c r="B2119" t="s">
        <v>763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764</v>
      </c>
      <c r="AS2119" t="s">
        <v>57</v>
      </c>
      <c r="AT2119" t="s">
        <v>131</v>
      </c>
      <c r="AU2119">
        <v>6</v>
      </c>
      <c r="AV2119" t="s">
        <v>694</v>
      </c>
    </row>
    <row r="2120" spans="1:48" x14ac:dyDescent="0.4">
      <c r="A2120">
        <v>2019</v>
      </c>
      <c r="B2120" t="s">
        <v>765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766</v>
      </c>
      <c r="AS2120" t="s">
        <v>57</v>
      </c>
      <c r="AT2120" t="s">
        <v>131</v>
      </c>
      <c r="AU2120">
        <v>6</v>
      </c>
      <c r="AV2120" t="s">
        <v>694</v>
      </c>
    </row>
    <row r="2121" spans="1:48" x14ac:dyDescent="0.4">
      <c r="A2121">
        <v>2018</v>
      </c>
      <c r="B2121" t="s">
        <v>765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766</v>
      </c>
      <c r="AS2121" t="s">
        <v>57</v>
      </c>
      <c r="AT2121" t="s">
        <v>131</v>
      </c>
      <c r="AU2121">
        <v>6</v>
      </c>
      <c r="AV2121" t="s">
        <v>694</v>
      </c>
    </row>
    <row r="2122" spans="1:48" x14ac:dyDescent="0.4">
      <c r="A2122">
        <v>2017</v>
      </c>
      <c r="B2122" t="s">
        <v>765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766</v>
      </c>
      <c r="AS2122" t="s">
        <v>57</v>
      </c>
      <c r="AT2122" t="s">
        <v>131</v>
      </c>
      <c r="AU2122">
        <v>6</v>
      </c>
      <c r="AV2122" t="s">
        <v>694</v>
      </c>
    </row>
    <row r="2123" spans="1:48" x14ac:dyDescent="0.4">
      <c r="A2123">
        <v>2016</v>
      </c>
      <c r="B2123" t="s">
        <v>765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766</v>
      </c>
      <c r="AS2123" t="s">
        <v>57</v>
      </c>
      <c r="AT2123" t="s">
        <v>131</v>
      </c>
      <c r="AU2123">
        <v>6</v>
      </c>
      <c r="AV2123" t="s">
        <v>694</v>
      </c>
    </row>
    <row r="2124" spans="1:48" x14ac:dyDescent="0.4">
      <c r="A2124">
        <v>2015</v>
      </c>
      <c r="B2124" t="s">
        <v>765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766</v>
      </c>
      <c r="AS2124" t="s">
        <v>57</v>
      </c>
      <c r="AT2124" t="s">
        <v>131</v>
      </c>
      <c r="AU2124">
        <v>6</v>
      </c>
      <c r="AV2124" t="s">
        <v>694</v>
      </c>
    </row>
    <row r="2125" spans="1:48" x14ac:dyDescent="0.4">
      <c r="A2125">
        <v>2014</v>
      </c>
      <c r="B2125" t="s">
        <v>765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766</v>
      </c>
      <c r="AS2125" t="s">
        <v>57</v>
      </c>
      <c r="AT2125" t="s">
        <v>131</v>
      </c>
      <c r="AU2125">
        <v>6</v>
      </c>
      <c r="AV2125" t="s">
        <v>694</v>
      </c>
    </row>
    <row r="2126" spans="1:48" x14ac:dyDescent="0.4">
      <c r="A2126">
        <v>2019</v>
      </c>
      <c r="B2126" t="s">
        <v>767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768</v>
      </c>
      <c r="AS2126" t="s">
        <v>54</v>
      </c>
      <c r="AT2126" t="s">
        <v>54</v>
      </c>
      <c r="AU2126">
        <v>7</v>
      </c>
      <c r="AV2126" t="s">
        <v>768</v>
      </c>
    </row>
    <row r="2127" spans="1:48" x14ac:dyDescent="0.4">
      <c r="A2127">
        <v>2018</v>
      </c>
      <c r="B2127" t="s">
        <v>767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768</v>
      </c>
      <c r="AS2127" t="s">
        <v>54</v>
      </c>
      <c r="AT2127" t="s">
        <v>54</v>
      </c>
      <c r="AU2127">
        <v>7</v>
      </c>
      <c r="AV2127" t="s">
        <v>768</v>
      </c>
    </row>
    <row r="2128" spans="1:48" x14ac:dyDescent="0.4">
      <c r="A2128">
        <v>2017</v>
      </c>
      <c r="B2128" t="s">
        <v>767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768</v>
      </c>
      <c r="AS2128" t="s">
        <v>54</v>
      </c>
      <c r="AT2128" t="s">
        <v>54</v>
      </c>
      <c r="AU2128">
        <v>7</v>
      </c>
      <c r="AV2128" t="s">
        <v>768</v>
      </c>
    </row>
    <row r="2129" spans="1:48" x14ac:dyDescent="0.4">
      <c r="A2129">
        <v>2016</v>
      </c>
      <c r="B2129" t="s">
        <v>767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768</v>
      </c>
      <c r="AS2129" t="s">
        <v>54</v>
      </c>
      <c r="AT2129" t="s">
        <v>54</v>
      </c>
      <c r="AU2129">
        <v>7</v>
      </c>
      <c r="AV2129" t="s">
        <v>768</v>
      </c>
    </row>
    <row r="2130" spans="1:48" x14ac:dyDescent="0.4">
      <c r="A2130">
        <v>2015</v>
      </c>
      <c r="B2130" t="s">
        <v>767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768</v>
      </c>
      <c r="AS2130" t="s">
        <v>54</v>
      </c>
      <c r="AT2130" t="s">
        <v>54</v>
      </c>
      <c r="AU2130">
        <v>7</v>
      </c>
      <c r="AV2130" t="s">
        <v>768</v>
      </c>
    </row>
    <row r="2131" spans="1:48" x14ac:dyDescent="0.4">
      <c r="A2131">
        <v>2014</v>
      </c>
      <c r="B2131" t="s">
        <v>767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768</v>
      </c>
      <c r="AS2131" t="s">
        <v>54</v>
      </c>
      <c r="AT2131" t="s">
        <v>54</v>
      </c>
      <c r="AU2131">
        <v>7</v>
      </c>
      <c r="AV2131" t="s">
        <v>768</v>
      </c>
    </row>
    <row r="2132" spans="1:48" x14ac:dyDescent="0.4">
      <c r="A2132">
        <v>2019</v>
      </c>
      <c r="B2132" t="s">
        <v>769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770</v>
      </c>
      <c r="AS2132" t="s">
        <v>57</v>
      </c>
      <c r="AT2132" t="s">
        <v>61</v>
      </c>
      <c r="AU2132">
        <v>7</v>
      </c>
      <c r="AV2132" t="s">
        <v>768</v>
      </c>
    </row>
    <row r="2133" spans="1:48" x14ac:dyDescent="0.4">
      <c r="A2133">
        <v>2018</v>
      </c>
      <c r="B2133" t="s">
        <v>769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770</v>
      </c>
      <c r="AS2133" t="s">
        <v>57</v>
      </c>
      <c r="AT2133" t="s">
        <v>61</v>
      </c>
      <c r="AU2133">
        <v>7</v>
      </c>
      <c r="AV2133" t="s">
        <v>768</v>
      </c>
    </row>
    <row r="2134" spans="1:48" x14ac:dyDescent="0.4">
      <c r="A2134">
        <v>2017</v>
      </c>
      <c r="B2134" t="s">
        <v>769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770</v>
      </c>
      <c r="AS2134" t="s">
        <v>57</v>
      </c>
      <c r="AT2134" t="s">
        <v>61</v>
      </c>
      <c r="AU2134">
        <v>7</v>
      </c>
      <c r="AV2134" t="s">
        <v>768</v>
      </c>
    </row>
    <row r="2135" spans="1:48" x14ac:dyDescent="0.4">
      <c r="A2135">
        <v>2016</v>
      </c>
      <c r="B2135" t="s">
        <v>769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770</v>
      </c>
      <c r="AS2135" t="s">
        <v>57</v>
      </c>
      <c r="AT2135" t="s">
        <v>61</v>
      </c>
      <c r="AU2135">
        <v>7</v>
      </c>
      <c r="AV2135" t="s">
        <v>768</v>
      </c>
    </row>
    <row r="2136" spans="1:48" x14ac:dyDescent="0.4">
      <c r="A2136">
        <v>2015</v>
      </c>
      <c r="B2136" t="s">
        <v>769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770</v>
      </c>
      <c r="AS2136" t="s">
        <v>57</v>
      </c>
      <c r="AT2136" t="s">
        <v>61</v>
      </c>
      <c r="AU2136">
        <v>7</v>
      </c>
      <c r="AV2136" t="s">
        <v>768</v>
      </c>
    </row>
    <row r="2137" spans="1:48" x14ac:dyDescent="0.4">
      <c r="A2137">
        <v>2014</v>
      </c>
      <c r="B2137" t="s">
        <v>769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770</v>
      </c>
      <c r="AS2137" t="s">
        <v>57</v>
      </c>
      <c r="AT2137" t="s">
        <v>61</v>
      </c>
      <c r="AU2137">
        <v>7</v>
      </c>
      <c r="AV2137" t="s">
        <v>768</v>
      </c>
    </row>
    <row r="2138" spans="1:48" x14ac:dyDescent="0.4">
      <c r="A2138">
        <v>2019</v>
      </c>
      <c r="B2138" t="s">
        <v>771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772</v>
      </c>
      <c r="AS2138" t="s">
        <v>57</v>
      </c>
      <c r="AT2138" t="s">
        <v>64</v>
      </c>
      <c r="AU2138">
        <v>7</v>
      </c>
      <c r="AV2138" t="s">
        <v>768</v>
      </c>
    </row>
    <row r="2139" spans="1:48" x14ac:dyDescent="0.4">
      <c r="A2139">
        <v>2018</v>
      </c>
      <c r="B2139" t="s">
        <v>771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772</v>
      </c>
      <c r="AS2139" t="s">
        <v>57</v>
      </c>
      <c r="AT2139" t="s">
        <v>64</v>
      </c>
      <c r="AU2139">
        <v>7</v>
      </c>
      <c r="AV2139" t="s">
        <v>768</v>
      </c>
    </row>
    <row r="2140" spans="1:48" x14ac:dyDescent="0.4">
      <c r="A2140">
        <v>2017</v>
      </c>
      <c r="B2140" t="s">
        <v>771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772</v>
      </c>
      <c r="AS2140" t="s">
        <v>57</v>
      </c>
      <c r="AT2140" t="s">
        <v>64</v>
      </c>
      <c r="AU2140">
        <v>7</v>
      </c>
      <c r="AV2140" t="s">
        <v>768</v>
      </c>
    </row>
    <row r="2141" spans="1:48" x14ac:dyDescent="0.4">
      <c r="A2141">
        <v>2016</v>
      </c>
      <c r="B2141" t="s">
        <v>771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772</v>
      </c>
      <c r="AS2141" t="s">
        <v>57</v>
      </c>
      <c r="AT2141" t="s">
        <v>64</v>
      </c>
      <c r="AU2141">
        <v>7</v>
      </c>
      <c r="AV2141" t="s">
        <v>768</v>
      </c>
    </row>
    <row r="2142" spans="1:48" x14ac:dyDescent="0.4">
      <c r="A2142">
        <v>2015</v>
      </c>
      <c r="B2142" t="s">
        <v>771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772</v>
      </c>
      <c r="AS2142" t="s">
        <v>57</v>
      </c>
      <c r="AT2142" t="s">
        <v>64</v>
      </c>
      <c r="AU2142">
        <v>7</v>
      </c>
      <c r="AV2142" t="s">
        <v>768</v>
      </c>
    </row>
    <row r="2143" spans="1:48" x14ac:dyDescent="0.4">
      <c r="A2143">
        <v>2014</v>
      </c>
      <c r="B2143" t="s">
        <v>771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772</v>
      </c>
      <c r="AS2143" t="s">
        <v>57</v>
      </c>
      <c r="AT2143" t="s">
        <v>64</v>
      </c>
      <c r="AU2143">
        <v>7</v>
      </c>
      <c r="AV2143" t="s">
        <v>768</v>
      </c>
    </row>
    <row r="2144" spans="1:48" x14ac:dyDescent="0.4">
      <c r="A2144">
        <v>2019</v>
      </c>
      <c r="B2144" t="s">
        <v>773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774</v>
      </c>
      <c r="AS2144" t="s">
        <v>57</v>
      </c>
      <c r="AT2144" t="s">
        <v>61</v>
      </c>
      <c r="AU2144">
        <v>7</v>
      </c>
      <c r="AV2144" t="s">
        <v>768</v>
      </c>
    </row>
    <row r="2145" spans="1:48" x14ac:dyDescent="0.4">
      <c r="A2145">
        <v>2018</v>
      </c>
      <c r="B2145" t="s">
        <v>773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774</v>
      </c>
      <c r="AS2145" t="s">
        <v>57</v>
      </c>
      <c r="AT2145" t="s">
        <v>61</v>
      </c>
      <c r="AU2145">
        <v>7</v>
      </c>
      <c r="AV2145" t="s">
        <v>768</v>
      </c>
    </row>
    <row r="2146" spans="1:48" x14ac:dyDescent="0.4">
      <c r="A2146">
        <v>2017</v>
      </c>
      <c r="B2146" t="s">
        <v>773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774</v>
      </c>
      <c r="AS2146" t="s">
        <v>57</v>
      </c>
      <c r="AT2146" t="s">
        <v>61</v>
      </c>
      <c r="AU2146">
        <v>7</v>
      </c>
      <c r="AV2146" t="s">
        <v>768</v>
      </c>
    </row>
    <row r="2147" spans="1:48" x14ac:dyDescent="0.4">
      <c r="A2147">
        <v>2016</v>
      </c>
      <c r="B2147" t="s">
        <v>773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774</v>
      </c>
      <c r="AS2147" t="s">
        <v>57</v>
      </c>
      <c r="AT2147" t="s">
        <v>61</v>
      </c>
      <c r="AU2147">
        <v>7</v>
      </c>
      <c r="AV2147" t="s">
        <v>768</v>
      </c>
    </row>
    <row r="2148" spans="1:48" x14ac:dyDescent="0.4">
      <c r="A2148">
        <v>2015</v>
      </c>
      <c r="B2148" t="s">
        <v>773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774</v>
      </c>
      <c r="AS2148" t="s">
        <v>57</v>
      </c>
      <c r="AT2148" t="s">
        <v>61</v>
      </c>
      <c r="AU2148">
        <v>7</v>
      </c>
      <c r="AV2148" t="s">
        <v>768</v>
      </c>
    </row>
    <row r="2149" spans="1:48" x14ac:dyDescent="0.4">
      <c r="A2149">
        <v>2014</v>
      </c>
      <c r="B2149" t="s">
        <v>773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774</v>
      </c>
      <c r="AS2149" t="s">
        <v>57</v>
      </c>
      <c r="AT2149" t="s">
        <v>61</v>
      </c>
      <c r="AU2149">
        <v>7</v>
      </c>
      <c r="AV2149" t="s">
        <v>768</v>
      </c>
    </row>
    <row r="2150" spans="1:48" x14ac:dyDescent="0.4">
      <c r="A2150">
        <v>2019</v>
      </c>
      <c r="B2150" t="s">
        <v>775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776</v>
      </c>
      <c r="AS2150" t="s">
        <v>57</v>
      </c>
      <c r="AT2150" t="s">
        <v>61</v>
      </c>
      <c r="AU2150">
        <v>7</v>
      </c>
      <c r="AV2150" t="s">
        <v>768</v>
      </c>
    </row>
    <row r="2151" spans="1:48" x14ac:dyDescent="0.4">
      <c r="A2151">
        <v>2018</v>
      </c>
      <c r="B2151" t="s">
        <v>775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776</v>
      </c>
      <c r="AS2151" t="s">
        <v>57</v>
      </c>
      <c r="AT2151" t="s">
        <v>61</v>
      </c>
      <c r="AU2151">
        <v>7</v>
      </c>
      <c r="AV2151" t="s">
        <v>768</v>
      </c>
    </row>
    <row r="2152" spans="1:48" x14ac:dyDescent="0.4">
      <c r="A2152">
        <v>2017</v>
      </c>
      <c r="B2152" t="s">
        <v>775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776</v>
      </c>
      <c r="AS2152" t="s">
        <v>57</v>
      </c>
      <c r="AT2152" t="s">
        <v>61</v>
      </c>
      <c r="AU2152">
        <v>7</v>
      </c>
      <c r="AV2152" t="s">
        <v>768</v>
      </c>
    </row>
    <row r="2153" spans="1:48" x14ac:dyDescent="0.4">
      <c r="A2153">
        <v>2016</v>
      </c>
      <c r="B2153" t="s">
        <v>775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776</v>
      </c>
      <c r="AS2153" t="s">
        <v>57</v>
      </c>
      <c r="AT2153" t="s">
        <v>61</v>
      </c>
      <c r="AU2153">
        <v>7</v>
      </c>
      <c r="AV2153" t="s">
        <v>768</v>
      </c>
    </row>
    <row r="2154" spans="1:48" x14ac:dyDescent="0.4">
      <c r="A2154">
        <v>2015</v>
      </c>
      <c r="B2154" t="s">
        <v>775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776</v>
      </c>
      <c r="AS2154" t="s">
        <v>57</v>
      </c>
      <c r="AT2154" t="s">
        <v>61</v>
      </c>
      <c r="AU2154">
        <v>7</v>
      </c>
      <c r="AV2154" t="s">
        <v>768</v>
      </c>
    </row>
    <row r="2155" spans="1:48" x14ac:dyDescent="0.4">
      <c r="A2155">
        <v>2014</v>
      </c>
      <c r="B2155" t="s">
        <v>775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776</v>
      </c>
      <c r="AS2155" t="s">
        <v>57</v>
      </c>
      <c r="AT2155" t="s">
        <v>61</v>
      </c>
      <c r="AU2155">
        <v>7</v>
      </c>
      <c r="AV2155" t="s">
        <v>768</v>
      </c>
    </row>
    <row r="2156" spans="1:48" x14ac:dyDescent="0.4">
      <c r="A2156">
        <v>2019</v>
      </c>
      <c r="B2156" t="s">
        <v>777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778</v>
      </c>
      <c r="AS2156" t="s">
        <v>57</v>
      </c>
      <c r="AT2156" t="s">
        <v>64</v>
      </c>
      <c r="AU2156">
        <v>7</v>
      </c>
      <c r="AV2156" t="s">
        <v>768</v>
      </c>
    </row>
    <row r="2157" spans="1:48" x14ac:dyDescent="0.4">
      <c r="A2157">
        <v>2018</v>
      </c>
      <c r="B2157" t="s">
        <v>777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778</v>
      </c>
      <c r="AS2157" t="s">
        <v>57</v>
      </c>
      <c r="AT2157" t="s">
        <v>64</v>
      </c>
      <c r="AU2157">
        <v>7</v>
      </c>
      <c r="AV2157" t="s">
        <v>768</v>
      </c>
    </row>
    <row r="2158" spans="1:48" x14ac:dyDescent="0.4">
      <c r="A2158">
        <v>2017</v>
      </c>
      <c r="B2158" t="s">
        <v>777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778</v>
      </c>
      <c r="AS2158" t="s">
        <v>57</v>
      </c>
      <c r="AT2158" t="s">
        <v>64</v>
      </c>
      <c r="AU2158">
        <v>7</v>
      </c>
      <c r="AV2158" t="s">
        <v>768</v>
      </c>
    </row>
    <row r="2159" spans="1:48" x14ac:dyDescent="0.4">
      <c r="A2159">
        <v>2016</v>
      </c>
      <c r="B2159" t="s">
        <v>777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778</v>
      </c>
      <c r="AS2159" t="s">
        <v>57</v>
      </c>
      <c r="AT2159" t="s">
        <v>64</v>
      </c>
      <c r="AU2159">
        <v>7</v>
      </c>
      <c r="AV2159" t="s">
        <v>768</v>
      </c>
    </row>
    <row r="2160" spans="1:48" x14ac:dyDescent="0.4">
      <c r="A2160">
        <v>2015</v>
      </c>
      <c r="B2160" t="s">
        <v>777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778</v>
      </c>
      <c r="AS2160" t="s">
        <v>57</v>
      </c>
      <c r="AT2160" t="s">
        <v>64</v>
      </c>
      <c r="AU2160">
        <v>7</v>
      </c>
      <c r="AV2160" t="s">
        <v>768</v>
      </c>
    </row>
    <row r="2161" spans="1:48" x14ac:dyDescent="0.4">
      <c r="A2161">
        <v>2014</v>
      </c>
      <c r="B2161" t="s">
        <v>777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778</v>
      </c>
      <c r="AS2161" t="s">
        <v>57</v>
      </c>
      <c r="AT2161" t="s">
        <v>64</v>
      </c>
      <c r="AU2161">
        <v>7</v>
      </c>
      <c r="AV2161" t="s">
        <v>768</v>
      </c>
    </row>
    <row r="2162" spans="1:48" x14ac:dyDescent="0.4">
      <c r="A2162">
        <v>2019</v>
      </c>
      <c r="B2162" t="s">
        <v>779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780</v>
      </c>
      <c r="AS2162" t="s">
        <v>57</v>
      </c>
      <c r="AT2162" t="s">
        <v>64</v>
      </c>
      <c r="AU2162">
        <v>7</v>
      </c>
      <c r="AV2162" t="s">
        <v>768</v>
      </c>
    </row>
    <row r="2163" spans="1:48" x14ac:dyDescent="0.4">
      <c r="A2163">
        <v>2018</v>
      </c>
      <c r="B2163" t="s">
        <v>779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780</v>
      </c>
      <c r="AS2163" t="s">
        <v>57</v>
      </c>
      <c r="AT2163" t="s">
        <v>64</v>
      </c>
      <c r="AU2163">
        <v>7</v>
      </c>
      <c r="AV2163" t="s">
        <v>768</v>
      </c>
    </row>
    <row r="2164" spans="1:48" x14ac:dyDescent="0.4">
      <c r="A2164">
        <v>2017</v>
      </c>
      <c r="B2164" t="s">
        <v>779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780</v>
      </c>
      <c r="AS2164" t="s">
        <v>57</v>
      </c>
      <c r="AT2164" t="s">
        <v>64</v>
      </c>
      <c r="AU2164">
        <v>7</v>
      </c>
      <c r="AV2164" t="s">
        <v>768</v>
      </c>
    </row>
    <row r="2165" spans="1:48" x14ac:dyDescent="0.4">
      <c r="A2165">
        <v>2016</v>
      </c>
      <c r="B2165" t="s">
        <v>779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780</v>
      </c>
      <c r="AS2165" t="s">
        <v>57</v>
      </c>
      <c r="AT2165" t="s">
        <v>64</v>
      </c>
      <c r="AU2165">
        <v>7</v>
      </c>
      <c r="AV2165" t="s">
        <v>768</v>
      </c>
    </row>
    <row r="2166" spans="1:48" x14ac:dyDescent="0.4">
      <c r="A2166">
        <v>2015</v>
      </c>
      <c r="B2166" t="s">
        <v>779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780</v>
      </c>
      <c r="AS2166" t="s">
        <v>57</v>
      </c>
      <c r="AT2166" t="s">
        <v>64</v>
      </c>
      <c r="AU2166">
        <v>7</v>
      </c>
      <c r="AV2166" t="s">
        <v>768</v>
      </c>
    </row>
    <row r="2167" spans="1:48" x14ac:dyDescent="0.4">
      <c r="A2167">
        <v>2014</v>
      </c>
      <c r="B2167" t="s">
        <v>779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780</v>
      </c>
      <c r="AS2167" t="s">
        <v>57</v>
      </c>
      <c r="AT2167" t="s">
        <v>64</v>
      </c>
      <c r="AU2167">
        <v>7</v>
      </c>
      <c r="AV2167" t="s">
        <v>768</v>
      </c>
    </row>
    <row r="2168" spans="1:48" x14ac:dyDescent="0.4">
      <c r="A2168">
        <v>2019</v>
      </c>
      <c r="B2168" t="s">
        <v>781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782</v>
      </c>
      <c r="AS2168" t="s">
        <v>57</v>
      </c>
      <c r="AT2168" t="s">
        <v>64</v>
      </c>
      <c r="AU2168">
        <v>7</v>
      </c>
      <c r="AV2168" t="s">
        <v>768</v>
      </c>
    </row>
    <row r="2169" spans="1:48" x14ac:dyDescent="0.4">
      <c r="A2169">
        <v>2018</v>
      </c>
      <c r="B2169" t="s">
        <v>781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782</v>
      </c>
      <c r="AS2169" t="s">
        <v>57</v>
      </c>
      <c r="AT2169" t="s">
        <v>64</v>
      </c>
      <c r="AU2169">
        <v>7</v>
      </c>
      <c r="AV2169" t="s">
        <v>768</v>
      </c>
    </row>
    <row r="2170" spans="1:48" x14ac:dyDescent="0.4">
      <c r="A2170">
        <v>2017</v>
      </c>
      <c r="B2170" t="s">
        <v>781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782</v>
      </c>
      <c r="AS2170" t="s">
        <v>57</v>
      </c>
      <c r="AT2170" t="s">
        <v>64</v>
      </c>
      <c r="AU2170">
        <v>7</v>
      </c>
      <c r="AV2170" t="s">
        <v>768</v>
      </c>
    </row>
    <row r="2171" spans="1:48" x14ac:dyDescent="0.4">
      <c r="A2171">
        <v>2016</v>
      </c>
      <c r="B2171" t="s">
        <v>781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782</v>
      </c>
      <c r="AS2171" t="s">
        <v>57</v>
      </c>
      <c r="AT2171" t="s">
        <v>64</v>
      </c>
      <c r="AU2171">
        <v>7</v>
      </c>
      <c r="AV2171" t="s">
        <v>768</v>
      </c>
    </row>
    <row r="2172" spans="1:48" x14ac:dyDescent="0.4">
      <c r="A2172">
        <v>2015</v>
      </c>
      <c r="B2172" t="s">
        <v>781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782</v>
      </c>
      <c r="AS2172" t="s">
        <v>57</v>
      </c>
      <c r="AT2172" t="s">
        <v>64</v>
      </c>
      <c r="AU2172">
        <v>7</v>
      </c>
      <c r="AV2172" t="s">
        <v>768</v>
      </c>
    </row>
    <row r="2173" spans="1:48" x14ac:dyDescent="0.4">
      <c r="A2173">
        <v>2014</v>
      </c>
      <c r="B2173" t="s">
        <v>781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782</v>
      </c>
      <c r="AS2173" t="s">
        <v>57</v>
      </c>
      <c r="AT2173" t="s">
        <v>64</v>
      </c>
      <c r="AU2173">
        <v>7</v>
      </c>
      <c r="AV2173" t="s">
        <v>768</v>
      </c>
    </row>
    <row r="2174" spans="1:48" x14ac:dyDescent="0.4">
      <c r="A2174">
        <v>2019</v>
      </c>
      <c r="B2174" t="s">
        <v>783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784</v>
      </c>
      <c r="AS2174" t="s">
        <v>57</v>
      </c>
      <c r="AT2174" t="s">
        <v>64</v>
      </c>
      <c r="AU2174">
        <v>7</v>
      </c>
      <c r="AV2174" t="s">
        <v>768</v>
      </c>
    </row>
    <row r="2175" spans="1:48" x14ac:dyDescent="0.4">
      <c r="A2175">
        <v>2018</v>
      </c>
      <c r="B2175" t="s">
        <v>783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784</v>
      </c>
      <c r="AS2175" t="s">
        <v>57</v>
      </c>
      <c r="AT2175" t="s">
        <v>64</v>
      </c>
      <c r="AU2175">
        <v>7</v>
      </c>
      <c r="AV2175" t="s">
        <v>768</v>
      </c>
    </row>
    <row r="2176" spans="1:48" x14ac:dyDescent="0.4">
      <c r="A2176">
        <v>2017</v>
      </c>
      <c r="B2176" t="s">
        <v>783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784</v>
      </c>
      <c r="AS2176" t="s">
        <v>57</v>
      </c>
      <c r="AT2176" t="s">
        <v>64</v>
      </c>
      <c r="AU2176">
        <v>7</v>
      </c>
      <c r="AV2176" t="s">
        <v>768</v>
      </c>
    </row>
    <row r="2177" spans="1:48" x14ac:dyDescent="0.4">
      <c r="A2177">
        <v>2016</v>
      </c>
      <c r="B2177" t="s">
        <v>783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784</v>
      </c>
      <c r="AS2177" t="s">
        <v>57</v>
      </c>
      <c r="AT2177" t="s">
        <v>64</v>
      </c>
      <c r="AU2177">
        <v>7</v>
      </c>
      <c r="AV2177" t="s">
        <v>768</v>
      </c>
    </row>
    <row r="2178" spans="1:48" x14ac:dyDescent="0.4">
      <c r="A2178">
        <v>2015</v>
      </c>
      <c r="B2178" t="s">
        <v>783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784</v>
      </c>
      <c r="AS2178" t="s">
        <v>57</v>
      </c>
      <c r="AT2178" t="s">
        <v>64</v>
      </c>
      <c r="AU2178">
        <v>7</v>
      </c>
      <c r="AV2178" t="s">
        <v>768</v>
      </c>
    </row>
    <row r="2179" spans="1:48" x14ac:dyDescent="0.4">
      <c r="A2179">
        <v>2014</v>
      </c>
      <c r="B2179" t="s">
        <v>783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784</v>
      </c>
      <c r="AS2179" t="s">
        <v>57</v>
      </c>
      <c r="AT2179" t="s">
        <v>64</v>
      </c>
      <c r="AU2179">
        <v>7</v>
      </c>
      <c r="AV2179" t="s">
        <v>768</v>
      </c>
    </row>
    <row r="2180" spans="1:48" x14ac:dyDescent="0.4">
      <c r="A2180">
        <v>2019</v>
      </c>
      <c r="B2180" t="s">
        <v>785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786</v>
      </c>
      <c r="AS2180" t="s">
        <v>57</v>
      </c>
      <c r="AT2180" t="s">
        <v>64</v>
      </c>
      <c r="AU2180">
        <v>7</v>
      </c>
      <c r="AV2180" t="s">
        <v>768</v>
      </c>
    </row>
    <row r="2181" spans="1:48" x14ac:dyDescent="0.4">
      <c r="A2181">
        <v>2018</v>
      </c>
      <c r="B2181" t="s">
        <v>785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786</v>
      </c>
      <c r="AS2181" t="s">
        <v>57</v>
      </c>
      <c r="AT2181" t="s">
        <v>64</v>
      </c>
      <c r="AU2181">
        <v>7</v>
      </c>
      <c r="AV2181" t="s">
        <v>768</v>
      </c>
    </row>
    <row r="2182" spans="1:48" x14ac:dyDescent="0.4">
      <c r="A2182">
        <v>2017</v>
      </c>
      <c r="B2182" t="s">
        <v>785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786</v>
      </c>
      <c r="AS2182" t="s">
        <v>57</v>
      </c>
      <c r="AT2182" t="s">
        <v>64</v>
      </c>
      <c r="AU2182">
        <v>7</v>
      </c>
      <c r="AV2182" t="s">
        <v>768</v>
      </c>
    </row>
    <row r="2183" spans="1:48" x14ac:dyDescent="0.4">
      <c r="A2183">
        <v>2016</v>
      </c>
      <c r="B2183" t="s">
        <v>785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786</v>
      </c>
      <c r="AS2183" t="s">
        <v>57</v>
      </c>
      <c r="AT2183" t="s">
        <v>64</v>
      </c>
      <c r="AU2183">
        <v>7</v>
      </c>
      <c r="AV2183" t="s">
        <v>768</v>
      </c>
    </row>
    <row r="2184" spans="1:48" x14ac:dyDescent="0.4">
      <c r="A2184">
        <v>2015</v>
      </c>
      <c r="B2184" t="s">
        <v>785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786</v>
      </c>
      <c r="AS2184" t="s">
        <v>57</v>
      </c>
      <c r="AT2184" t="s">
        <v>64</v>
      </c>
      <c r="AU2184">
        <v>7</v>
      </c>
      <c r="AV2184" t="s">
        <v>768</v>
      </c>
    </row>
    <row r="2185" spans="1:48" x14ac:dyDescent="0.4">
      <c r="A2185">
        <v>2014</v>
      </c>
      <c r="B2185" t="s">
        <v>785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786</v>
      </c>
      <c r="AS2185" t="s">
        <v>57</v>
      </c>
      <c r="AT2185" t="s">
        <v>64</v>
      </c>
      <c r="AU2185">
        <v>7</v>
      </c>
      <c r="AV2185" t="s">
        <v>768</v>
      </c>
    </row>
    <row r="2186" spans="1:48" x14ac:dyDescent="0.4">
      <c r="A2186">
        <v>2019</v>
      </c>
      <c r="B2186" t="s">
        <v>787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788</v>
      </c>
      <c r="AS2186" t="s">
        <v>57</v>
      </c>
      <c r="AT2186" t="s">
        <v>64</v>
      </c>
      <c r="AU2186">
        <v>7</v>
      </c>
      <c r="AV2186" t="s">
        <v>768</v>
      </c>
    </row>
    <row r="2187" spans="1:48" x14ac:dyDescent="0.4">
      <c r="A2187">
        <v>2018</v>
      </c>
      <c r="B2187" t="s">
        <v>787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788</v>
      </c>
      <c r="AS2187" t="s">
        <v>57</v>
      </c>
      <c r="AT2187" t="s">
        <v>64</v>
      </c>
      <c r="AU2187">
        <v>7</v>
      </c>
      <c r="AV2187" t="s">
        <v>768</v>
      </c>
    </row>
    <row r="2188" spans="1:48" x14ac:dyDescent="0.4">
      <c r="A2188">
        <v>2017</v>
      </c>
      <c r="B2188" t="s">
        <v>787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788</v>
      </c>
      <c r="AS2188" t="s">
        <v>57</v>
      </c>
      <c r="AT2188" t="s">
        <v>64</v>
      </c>
      <c r="AU2188">
        <v>7</v>
      </c>
      <c r="AV2188" t="s">
        <v>768</v>
      </c>
    </row>
    <row r="2189" spans="1:48" x14ac:dyDescent="0.4">
      <c r="A2189">
        <v>2016</v>
      </c>
      <c r="B2189" t="s">
        <v>787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788</v>
      </c>
      <c r="AS2189" t="s">
        <v>57</v>
      </c>
      <c r="AT2189" t="s">
        <v>64</v>
      </c>
      <c r="AU2189">
        <v>7</v>
      </c>
      <c r="AV2189" t="s">
        <v>768</v>
      </c>
    </row>
    <row r="2190" spans="1:48" x14ac:dyDescent="0.4">
      <c r="A2190">
        <v>2015</v>
      </c>
      <c r="B2190" t="s">
        <v>787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788</v>
      </c>
      <c r="AS2190" t="s">
        <v>57</v>
      </c>
      <c r="AT2190" t="s">
        <v>64</v>
      </c>
      <c r="AU2190">
        <v>7</v>
      </c>
      <c r="AV2190" t="s">
        <v>768</v>
      </c>
    </row>
    <row r="2191" spans="1:48" x14ac:dyDescent="0.4">
      <c r="A2191">
        <v>2014</v>
      </c>
      <c r="B2191" t="s">
        <v>787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788</v>
      </c>
      <c r="AS2191" t="s">
        <v>57</v>
      </c>
      <c r="AT2191" t="s">
        <v>64</v>
      </c>
      <c r="AU2191">
        <v>7</v>
      </c>
      <c r="AV2191" t="s">
        <v>768</v>
      </c>
    </row>
    <row r="2192" spans="1:48" x14ac:dyDescent="0.4">
      <c r="A2192">
        <v>2019</v>
      </c>
      <c r="B2192" t="s">
        <v>789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790</v>
      </c>
      <c r="AS2192" t="s">
        <v>57</v>
      </c>
      <c r="AT2192" t="s">
        <v>64</v>
      </c>
      <c r="AU2192">
        <v>7</v>
      </c>
      <c r="AV2192" t="s">
        <v>768</v>
      </c>
    </row>
    <row r="2193" spans="1:48" x14ac:dyDescent="0.4">
      <c r="A2193">
        <v>2018</v>
      </c>
      <c r="B2193" t="s">
        <v>789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790</v>
      </c>
      <c r="AS2193" t="s">
        <v>57</v>
      </c>
      <c r="AT2193" t="s">
        <v>64</v>
      </c>
      <c r="AU2193">
        <v>7</v>
      </c>
      <c r="AV2193" t="s">
        <v>768</v>
      </c>
    </row>
    <row r="2194" spans="1:48" x14ac:dyDescent="0.4">
      <c r="A2194">
        <v>2017</v>
      </c>
      <c r="B2194" t="s">
        <v>789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790</v>
      </c>
      <c r="AS2194" t="s">
        <v>57</v>
      </c>
      <c r="AT2194" t="s">
        <v>64</v>
      </c>
      <c r="AU2194">
        <v>7</v>
      </c>
      <c r="AV2194" t="s">
        <v>768</v>
      </c>
    </row>
    <row r="2195" spans="1:48" x14ac:dyDescent="0.4">
      <c r="A2195">
        <v>2016</v>
      </c>
      <c r="B2195" t="s">
        <v>789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790</v>
      </c>
      <c r="AS2195" t="s">
        <v>57</v>
      </c>
      <c r="AT2195" t="s">
        <v>64</v>
      </c>
      <c r="AU2195">
        <v>7</v>
      </c>
      <c r="AV2195" t="s">
        <v>768</v>
      </c>
    </row>
    <row r="2196" spans="1:48" x14ac:dyDescent="0.4">
      <c r="A2196">
        <v>2015</v>
      </c>
      <c r="B2196" t="s">
        <v>789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790</v>
      </c>
      <c r="AS2196" t="s">
        <v>57</v>
      </c>
      <c r="AT2196" t="s">
        <v>64</v>
      </c>
      <c r="AU2196">
        <v>7</v>
      </c>
      <c r="AV2196" t="s">
        <v>768</v>
      </c>
    </row>
    <row r="2197" spans="1:48" x14ac:dyDescent="0.4">
      <c r="A2197">
        <v>2014</v>
      </c>
      <c r="B2197" t="s">
        <v>789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790</v>
      </c>
      <c r="AS2197" t="s">
        <v>57</v>
      </c>
      <c r="AT2197" t="s">
        <v>64</v>
      </c>
      <c r="AU2197">
        <v>7</v>
      </c>
      <c r="AV2197" t="s">
        <v>768</v>
      </c>
    </row>
    <row r="2198" spans="1:48" x14ac:dyDescent="0.4">
      <c r="A2198">
        <v>2019</v>
      </c>
      <c r="B2198" t="s">
        <v>791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122</v>
      </c>
      <c r="AS2198" t="s">
        <v>57</v>
      </c>
      <c r="AT2198" t="s">
        <v>64</v>
      </c>
      <c r="AU2198">
        <v>7</v>
      </c>
      <c r="AV2198" t="s">
        <v>768</v>
      </c>
    </row>
    <row r="2199" spans="1:48" x14ac:dyDescent="0.4">
      <c r="A2199">
        <v>2018</v>
      </c>
      <c r="B2199" t="s">
        <v>791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122</v>
      </c>
      <c r="AS2199" t="s">
        <v>57</v>
      </c>
      <c r="AT2199" t="s">
        <v>64</v>
      </c>
      <c r="AU2199">
        <v>7</v>
      </c>
      <c r="AV2199" t="s">
        <v>768</v>
      </c>
    </row>
    <row r="2200" spans="1:48" x14ac:dyDescent="0.4">
      <c r="A2200">
        <v>2017</v>
      </c>
      <c r="B2200" t="s">
        <v>791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122</v>
      </c>
      <c r="AS2200" t="s">
        <v>57</v>
      </c>
      <c r="AT2200" t="s">
        <v>64</v>
      </c>
      <c r="AU2200">
        <v>7</v>
      </c>
      <c r="AV2200" t="s">
        <v>768</v>
      </c>
    </row>
    <row r="2201" spans="1:48" x14ac:dyDescent="0.4">
      <c r="A2201">
        <v>2016</v>
      </c>
      <c r="B2201" t="s">
        <v>791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122</v>
      </c>
      <c r="AS2201" t="s">
        <v>57</v>
      </c>
      <c r="AT2201" t="s">
        <v>64</v>
      </c>
      <c r="AU2201">
        <v>7</v>
      </c>
      <c r="AV2201" t="s">
        <v>768</v>
      </c>
    </row>
    <row r="2202" spans="1:48" x14ac:dyDescent="0.4">
      <c r="A2202">
        <v>2015</v>
      </c>
      <c r="B2202" t="s">
        <v>791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122</v>
      </c>
      <c r="AS2202" t="s">
        <v>57</v>
      </c>
      <c r="AT2202" t="s">
        <v>64</v>
      </c>
      <c r="AU2202">
        <v>7</v>
      </c>
      <c r="AV2202" t="s">
        <v>768</v>
      </c>
    </row>
    <row r="2203" spans="1:48" x14ac:dyDescent="0.4">
      <c r="A2203">
        <v>2014</v>
      </c>
      <c r="B2203" t="s">
        <v>791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122</v>
      </c>
      <c r="AS2203" t="s">
        <v>57</v>
      </c>
      <c r="AT2203" t="s">
        <v>64</v>
      </c>
      <c r="AU2203">
        <v>7</v>
      </c>
      <c r="AV2203" t="s">
        <v>768</v>
      </c>
    </row>
    <row r="2204" spans="1:48" x14ac:dyDescent="0.4">
      <c r="A2204">
        <v>2019</v>
      </c>
      <c r="B2204" t="s">
        <v>792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793</v>
      </c>
      <c r="AS2204" t="s">
        <v>57</v>
      </c>
      <c r="AT2204" t="s">
        <v>64</v>
      </c>
      <c r="AU2204">
        <v>7</v>
      </c>
      <c r="AV2204" t="s">
        <v>768</v>
      </c>
    </row>
    <row r="2205" spans="1:48" x14ac:dyDescent="0.4">
      <c r="A2205">
        <v>2018</v>
      </c>
      <c r="B2205" t="s">
        <v>792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793</v>
      </c>
      <c r="AS2205" t="s">
        <v>57</v>
      </c>
      <c r="AT2205" t="s">
        <v>64</v>
      </c>
      <c r="AU2205">
        <v>7</v>
      </c>
      <c r="AV2205" t="s">
        <v>768</v>
      </c>
    </row>
    <row r="2206" spans="1:48" x14ac:dyDescent="0.4">
      <c r="A2206">
        <v>2017</v>
      </c>
      <c r="B2206" t="s">
        <v>792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793</v>
      </c>
      <c r="AS2206" t="s">
        <v>57</v>
      </c>
      <c r="AT2206" t="s">
        <v>64</v>
      </c>
      <c r="AU2206">
        <v>7</v>
      </c>
      <c r="AV2206" t="s">
        <v>768</v>
      </c>
    </row>
    <row r="2207" spans="1:48" x14ac:dyDescent="0.4">
      <c r="A2207">
        <v>2016</v>
      </c>
      <c r="B2207" t="s">
        <v>792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793</v>
      </c>
      <c r="AS2207" t="s">
        <v>57</v>
      </c>
      <c r="AT2207" t="s">
        <v>64</v>
      </c>
      <c r="AU2207">
        <v>7</v>
      </c>
      <c r="AV2207" t="s">
        <v>768</v>
      </c>
    </row>
    <row r="2208" spans="1:48" x14ac:dyDescent="0.4">
      <c r="A2208">
        <v>2015</v>
      </c>
      <c r="B2208" t="s">
        <v>792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793</v>
      </c>
      <c r="AS2208" t="s">
        <v>57</v>
      </c>
      <c r="AT2208" t="s">
        <v>64</v>
      </c>
      <c r="AU2208">
        <v>7</v>
      </c>
      <c r="AV2208" t="s">
        <v>768</v>
      </c>
    </row>
    <row r="2209" spans="1:48" x14ac:dyDescent="0.4">
      <c r="A2209">
        <v>2014</v>
      </c>
      <c r="B2209" t="s">
        <v>792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793</v>
      </c>
      <c r="AS2209" t="s">
        <v>57</v>
      </c>
      <c r="AT2209" t="s">
        <v>64</v>
      </c>
      <c r="AU2209">
        <v>7</v>
      </c>
      <c r="AV2209" t="s">
        <v>768</v>
      </c>
    </row>
    <row r="2210" spans="1:48" x14ac:dyDescent="0.4">
      <c r="A2210">
        <v>2019</v>
      </c>
      <c r="B2210" t="s">
        <v>794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795</v>
      </c>
      <c r="AS2210" t="s">
        <v>57</v>
      </c>
      <c r="AT2210" t="s">
        <v>131</v>
      </c>
      <c r="AU2210">
        <v>7</v>
      </c>
      <c r="AV2210" t="s">
        <v>768</v>
      </c>
    </row>
    <row r="2211" spans="1:48" x14ac:dyDescent="0.4">
      <c r="A2211">
        <v>2018</v>
      </c>
      <c r="B2211" t="s">
        <v>794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795</v>
      </c>
      <c r="AS2211" t="s">
        <v>57</v>
      </c>
      <c r="AT2211" t="s">
        <v>131</v>
      </c>
      <c r="AU2211">
        <v>7</v>
      </c>
      <c r="AV2211" t="s">
        <v>768</v>
      </c>
    </row>
    <row r="2212" spans="1:48" x14ac:dyDescent="0.4">
      <c r="A2212">
        <v>2017</v>
      </c>
      <c r="B2212" t="s">
        <v>794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795</v>
      </c>
      <c r="AS2212" t="s">
        <v>57</v>
      </c>
      <c r="AT2212" t="s">
        <v>131</v>
      </c>
      <c r="AU2212">
        <v>7</v>
      </c>
      <c r="AV2212" t="s">
        <v>768</v>
      </c>
    </row>
    <row r="2213" spans="1:48" x14ac:dyDescent="0.4">
      <c r="A2213">
        <v>2016</v>
      </c>
      <c r="B2213" t="s">
        <v>794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795</v>
      </c>
      <c r="AS2213" t="s">
        <v>57</v>
      </c>
      <c r="AT2213" t="s">
        <v>131</v>
      </c>
      <c r="AU2213">
        <v>7</v>
      </c>
      <c r="AV2213" t="s">
        <v>768</v>
      </c>
    </row>
    <row r="2214" spans="1:48" x14ac:dyDescent="0.4">
      <c r="A2214">
        <v>2015</v>
      </c>
      <c r="B2214" t="s">
        <v>794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795</v>
      </c>
      <c r="AS2214" t="s">
        <v>57</v>
      </c>
      <c r="AT2214" t="s">
        <v>131</v>
      </c>
      <c r="AU2214">
        <v>7</v>
      </c>
      <c r="AV2214" t="s">
        <v>768</v>
      </c>
    </row>
    <row r="2215" spans="1:48" x14ac:dyDescent="0.4">
      <c r="A2215">
        <v>2014</v>
      </c>
      <c r="B2215" t="s">
        <v>794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795</v>
      </c>
      <c r="AS2215" t="s">
        <v>57</v>
      </c>
      <c r="AT2215" t="s">
        <v>131</v>
      </c>
      <c r="AU2215">
        <v>7</v>
      </c>
      <c r="AV2215" t="s">
        <v>768</v>
      </c>
    </row>
    <row r="2216" spans="1:48" x14ac:dyDescent="0.4">
      <c r="A2216">
        <v>2019</v>
      </c>
      <c r="B2216" t="s">
        <v>796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797</v>
      </c>
      <c r="AS2216" t="s">
        <v>57</v>
      </c>
      <c r="AT2216" t="s">
        <v>131</v>
      </c>
      <c r="AU2216">
        <v>7</v>
      </c>
      <c r="AV2216" t="s">
        <v>768</v>
      </c>
    </row>
    <row r="2217" spans="1:48" x14ac:dyDescent="0.4">
      <c r="A2217">
        <v>2018</v>
      </c>
      <c r="B2217" t="s">
        <v>796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797</v>
      </c>
      <c r="AS2217" t="s">
        <v>57</v>
      </c>
      <c r="AT2217" t="s">
        <v>131</v>
      </c>
      <c r="AU2217">
        <v>7</v>
      </c>
      <c r="AV2217" t="s">
        <v>768</v>
      </c>
    </row>
    <row r="2218" spans="1:48" x14ac:dyDescent="0.4">
      <c r="A2218">
        <v>2017</v>
      </c>
      <c r="B2218" t="s">
        <v>796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797</v>
      </c>
      <c r="AS2218" t="s">
        <v>57</v>
      </c>
      <c r="AT2218" t="s">
        <v>131</v>
      </c>
      <c r="AU2218">
        <v>7</v>
      </c>
      <c r="AV2218" t="s">
        <v>768</v>
      </c>
    </row>
    <row r="2219" spans="1:48" x14ac:dyDescent="0.4">
      <c r="A2219">
        <v>2016</v>
      </c>
      <c r="B2219" t="s">
        <v>796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797</v>
      </c>
      <c r="AS2219" t="s">
        <v>57</v>
      </c>
      <c r="AT2219" t="s">
        <v>131</v>
      </c>
      <c r="AU2219">
        <v>7</v>
      </c>
      <c r="AV2219" t="s">
        <v>768</v>
      </c>
    </row>
    <row r="2220" spans="1:48" x14ac:dyDescent="0.4">
      <c r="A2220">
        <v>2015</v>
      </c>
      <c r="B2220" t="s">
        <v>796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797</v>
      </c>
      <c r="AS2220" t="s">
        <v>57</v>
      </c>
      <c r="AT2220" t="s">
        <v>131</v>
      </c>
      <c r="AU2220">
        <v>7</v>
      </c>
      <c r="AV2220" t="s">
        <v>768</v>
      </c>
    </row>
    <row r="2221" spans="1:48" x14ac:dyDescent="0.4">
      <c r="A2221">
        <v>2014</v>
      </c>
      <c r="B2221" t="s">
        <v>796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797</v>
      </c>
      <c r="AS2221" t="s">
        <v>57</v>
      </c>
      <c r="AT2221" t="s">
        <v>131</v>
      </c>
      <c r="AU2221">
        <v>7</v>
      </c>
      <c r="AV2221" t="s">
        <v>768</v>
      </c>
    </row>
    <row r="2222" spans="1:48" x14ac:dyDescent="0.4">
      <c r="A2222">
        <v>2019</v>
      </c>
      <c r="B2222" t="s">
        <v>798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799</v>
      </c>
      <c r="AS2222" t="s">
        <v>57</v>
      </c>
      <c r="AT2222" t="s">
        <v>131</v>
      </c>
      <c r="AU2222">
        <v>7</v>
      </c>
      <c r="AV2222" t="s">
        <v>768</v>
      </c>
    </row>
    <row r="2223" spans="1:48" x14ac:dyDescent="0.4">
      <c r="A2223">
        <v>2018</v>
      </c>
      <c r="B2223" t="s">
        <v>798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799</v>
      </c>
      <c r="AS2223" t="s">
        <v>57</v>
      </c>
      <c r="AT2223" t="s">
        <v>131</v>
      </c>
      <c r="AU2223">
        <v>7</v>
      </c>
      <c r="AV2223" t="s">
        <v>768</v>
      </c>
    </row>
    <row r="2224" spans="1:48" x14ac:dyDescent="0.4">
      <c r="A2224">
        <v>2017</v>
      </c>
      <c r="B2224" t="s">
        <v>798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799</v>
      </c>
      <c r="AS2224" t="s">
        <v>57</v>
      </c>
      <c r="AT2224" t="s">
        <v>131</v>
      </c>
      <c r="AU2224">
        <v>7</v>
      </c>
      <c r="AV2224" t="s">
        <v>768</v>
      </c>
    </row>
    <row r="2225" spans="1:48" x14ac:dyDescent="0.4">
      <c r="A2225">
        <v>2016</v>
      </c>
      <c r="B2225" t="s">
        <v>798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799</v>
      </c>
      <c r="AS2225" t="s">
        <v>57</v>
      </c>
      <c r="AT2225" t="s">
        <v>131</v>
      </c>
      <c r="AU2225">
        <v>7</v>
      </c>
      <c r="AV2225" t="s">
        <v>768</v>
      </c>
    </row>
    <row r="2226" spans="1:48" x14ac:dyDescent="0.4">
      <c r="A2226">
        <v>2015</v>
      </c>
      <c r="B2226" t="s">
        <v>798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799</v>
      </c>
      <c r="AS2226" t="s">
        <v>57</v>
      </c>
      <c r="AT2226" t="s">
        <v>131</v>
      </c>
      <c r="AU2226">
        <v>7</v>
      </c>
      <c r="AV2226" t="s">
        <v>768</v>
      </c>
    </row>
    <row r="2227" spans="1:48" x14ac:dyDescent="0.4">
      <c r="A2227">
        <v>2014</v>
      </c>
      <c r="B2227" t="s">
        <v>798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799</v>
      </c>
      <c r="AS2227" t="s">
        <v>57</v>
      </c>
      <c r="AT2227" t="s">
        <v>131</v>
      </c>
      <c r="AU2227">
        <v>7</v>
      </c>
      <c r="AV2227" t="s">
        <v>768</v>
      </c>
    </row>
    <row r="2228" spans="1:48" x14ac:dyDescent="0.4">
      <c r="A2228">
        <v>2019</v>
      </c>
      <c r="B2228" t="s">
        <v>800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01</v>
      </c>
      <c r="AS2228" t="s">
        <v>57</v>
      </c>
      <c r="AT2228" t="s">
        <v>131</v>
      </c>
      <c r="AU2228">
        <v>7</v>
      </c>
      <c r="AV2228" t="s">
        <v>768</v>
      </c>
    </row>
    <row r="2229" spans="1:48" x14ac:dyDescent="0.4">
      <c r="A2229">
        <v>2018</v>
      </c>
      <c r="B2229" t="s">
        <v>800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01</v>
      </c>
      <c r="AS2229" t="s">
        <v>57</v>
      </c>
      <c r="AT2229" t="s">
        <v>131</v>
      </c>
      <c r="AU2229">
        <v>7</v>
      </c>
      <c r="AV2229" t="s">
        <v>768</v>
      </c>
    </row>
    <row r="2230" spans="1:48" x14ac:dyDescent="0.4">
      <c r="A2230">
        <v>2017</v>
      </c>
      <c r="B2230" t="s">
        <v>800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01</v>
      </c>
      <c r="AS2230" t="s">
        <v>57</v>
      </c>
      <c r="AT2230" t="s">
        <v>131</v>
      </c>
      <c r="AU2230">
        <v>7</v>
      </c>
      <c r="AV2230" t="s">
        <v>768</v>
      </c>
    </row>
    <row r="2231" spans="1:48" x14ac:dyDescent="0.4">
      <c r="A2231">
        <v>2016</v>
      </c>
      <c r="B2231" t="s">
        <v>800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01</v>
      </c>
      <c r="AS2231" t="s">
        <v>57</v>
      </c>
      <c r="AT2231" t="s">
        <v>131</v>
      </c>
      <c r="AU2231">
        <v>7</v>
      </c>
      <c r="AV2231" t="s">
        <v>768</v>
      </c>
    </row>
    <row r="2232" spans="1:48" x14ac:dyDescent="0.4">
      <c r="A2232">
        <v>2015</v>
      </c>
      <c r="B2232" t="s">
        <v>800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01</v>
      </c>
      <c r="AS2232" t="s">
        <v>57</v>
      </c>
      <c r="AT2232" t="s">
        <v>131</v>
      </c>
      <c r="AU2232">
        <v>7</v>
      </c>
      <c r="AV2232" t="s">
        <v>768</v>
      </c>
    </row>
    <row r="2233" spans="1:48" x14ac:dyDescent="0.4">
      <c r="A2233">
        <v>2014</v>
      </c>
      <c r="B2233" t="s">
        <v>800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01</v>
      </c>
      <c r="AS2233" t="s">
        <v>57</v>
      </c>
      <c r="AT2233" t="s">
        <v>131</v>
      </c>
      <c r="AU2233">
        <v>7</v>
      </c>
      <c r="AV2233" t="s">
        <v>768</v>
      </c>
    </row>
    <row r="2234" spans="1:48" x14ac:dyDescent="0.4">
      <c r="A2234">
        <v>2019</v>
      </c>
      <c r="B2234" t="s">
        <v>802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03</v>
      </c>
      <c r="AS2234" t="s">
        <v>57</v>
      </c>
      <c r="AT2234" t="s">
        <v>131</v>
      </c>
      <c r="AU2234">
        <v>7</v>
      </c>
      <c r="AV2234" t="s">
        <v>768</v>
      </c>
    </row>
    <row r="2235" spans="1:48" x14ac:dyDescent="0.4">
      <c r="A2235">
        <v>2018</v>
      </c>
      <c r="B2235" t="s">
        <v>802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03</v>
      </c>
      <c r="AS2235" t="s">
        <v>57</v>
      </c>
      <c r="AT2235" t="s">
        <v>131</v>
      </c>
      <c r="AU2235">
        <v>7</v>
      </c>
      <c r="AV2235" t="s">
        <v>768</v>
      </c>
    </row>
    <row r="2236" spans="1:48" x14ac:dyDescent="0.4">
      <c r="A2236">
        <v>2017</v>
      </c>
      <c r="B2236" t="s">
        <v>802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03</v>
      </c>
      <c r="AS2236" t="s">
        <v>57</v>
      </c>
      <c r="AT2236" t="s">
        <v>131</v>
      </c>
      <c r="AU2236">
        <v>7</v>
      </c>
      <c r="AV2236" t="s">
        <v>768</v>
      </c>
    </row>
    <row r="2237" spans="1:48" x14ac:dyDescent="0.4">
      <c r="A2237">
        <v>2016</v>
      </c>
      <c r="B2237" t="s">
        <v>802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03</v>
      </c>
      <c r="AS2237" t="s">
        <v>57</v>
      </c>
      <c r="AT2237" t="s">
        <v>131</v>
      </c>
      <c r="AU2237">
        <v>7</v>
      </c>
      <c r="AV2237" t="s">
        <v>768</v>
      </c>
    </row>
    <row r="2238" spans="1:48" x14ac:dyDescent="0.4">
      <c r="A2238">
        <v>2015</v>
      </c>
      <c r="B2238" t="s">
        <v>802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03</v>
      </c>
      <c r="AS2238" t="s">
        <v>57</v>
      </c>
      <c r="AT2238" t="s">
        <v>131</v>
      </c>
      <c r="AU2238">
        <v>7</v>
      </c>
      <c r="AV2238" t="s">
        <v>768</v>
      </c>
    </row>
    <row r="2239" spans="1:48" x14ac:dyDescent="0.4">
      <c r="A2239">
        <v>2014</v>
      </c>
      <c r="B2239" t="s">
        <v>802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03</v>
      </c>
      <c r="AS2239" t="s">
        <v>57</v>
      </c>
      <c r="AT2239" t="s">
        <v>131</v>
      </c>
      <c r="AU2239">
        <v>7</v>
      </c>
      <c r="AV2239" t="s">
        <v>768</v>
      </c>
    </row>
    <row r="2240" spans="1:48" x14ac:dyDescent="0.4">
      <c r="A2240">
        <v>2019</v>
      </c>
      <c r="B2240" t="s">
        <v>804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05</v>
      </c>
      <c r="AS2240" t="s">
        <v>57</v>
      </c>
      <c r="AT2240" t="s">
        <v>131</v>
      </c>
      <c r="AU2240">
        <v>7</v>
      </c>
      <c r="AV2240" t="s">
        <v>768</v>
      </c>
    </row>
    <row r="2241" spans="1:48" x14ac:dyDescent="0.4">
      <c r="A2241">
        <v>2018</v>
      </c>
      <c r="B2241" t="s">
        <v>804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05</v>
      </c>
      <c r="AS2241" t="s">
        <v>57</v>
      </c>
      <c r="AT2241" t="s">
        <v>131</v>
      </c>
      <c r="AU2241">
        <v>7</v>
      </c>
      <c r="AV2241" t="s">
        <v>768</v>
      </c>
    </row>
    <row r="2242" spans="1:48" x14ac:dyDescent="0.4">
      <c r="A2242">
        <v>2017</v>
      </c>
      <c r="B2242" t="s">
        <v>804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05</v>
      </c>
      <c r="AS2242" t="s">
        <v>57</v>
      </c>
      <c r="AT2242" t="s">
        <v>131</v>
      </c>
      <c r="AU2242">
        <v>7</v>
      </c>
      <c r="AV2242" t="s">
        <v>768</v>
      </c>
    </row>
    <row r="2243" spans="1:48" x14ac:dyDescent="0.4">
      <c r="A2243">
        <v>2016</v>
      </c>
      <c r="B2243" t="s">
        <v>804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05</v>
      </c>
      <c r="AS2243" t="s">
        <v>57</v>
      </c>
      <c r="AT2243" t="s">
        <v>131</v>
      </c>
      <c r="AU2243">
        <v>7</v>
      </c>
      <c r="AV2243" t="s">
        <v>768</v>
      </c>
    </row>
    <row r="2244" spans="1:48" x14ac:dyDescent="0.4">
      <c r="A2244">
        <v>2015</v>
      </c>
      <c r="B2244" t="s">
        <v>804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05</v>
      </c>
      <c r="AS2244" t="s">
        <v>57</v>
      </c>
      <c r="AT2244" t="s">
        <v>131</v>
      </c>
      <c r="AU2244">
        <v>7</v>
      </c>
      <c r="AV2244" t="s">
        <v>768</v>
      </c>
    </row>
    <row r="2245" spans="1:48" x14ac:dyDescent="0.4">
      <c r="A2245">
        <v>2014</v>
      </c>
      <c r="B2245" t="s">
        <v>804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05</v>
      </c>
      <c r="AS2245" t="s">
        <v>57</v>
      </c>
      <c r="AT2245" t="s">
        <v>131</v>
      </c>
      <c r="AU2245">
        <v>7</v>
      </c>
      <c r="AV2245" t="s">
        <v>768</v>
      </c>
    </row>
    <row r="2246" spans="1:48" x14ac:dyDescent="0.4">
      <c r="A2246">
        <v>2019</v>
      </c>
      <c r="B2246" t="s">
        <v>806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07</v>
      </c>
      <c r="AS2246" t="s">
        <v>57</v>
      </c>
      <c r="AT2246" t="s">
        <v>131</v>
      </c>
      <c r="AU2246">
        <v>7</v>
      </c>
      <c r="AV2246" t="s">
        <v>768</v>
      </c>
    </row>
    <row r="2247" spans="1:48" x14ac:dyDescent="0.4">
      <c r="A2247">
        <v>2018</v>
      </c>
      <c r="B2247" t="s">
        <v>806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07</v>
      </c>
      <c r="AS2247" t="s">
        <v>57</v>
      </c>
      <c r="AT2247" t="s">
        <v>131</v>
      </c>
      <c r="AU2247">
        <v>7</v>
      </c>
      <c r="AV2247" t="s">
        <v>768</v>
      </c>
    </row>
    <row r="2248" spans="1:48" x14ac:dyDescent="0.4">
      <c r="A2248">
        <v>2017</v>
      </c>
      <c r="B2248" t="s">
        <v>806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07</v>
      </c>
      <c r="AS2248" t="s">
        <v>57</v>
      </c>
      <c r="AT2248" t="s">
        <v>131</v>
      </c>
      <c r="AU2248">
        <v>7</v>
      </c>
      <c r="AV2248" t="s">
        <v>768</v>
      </c>
    </row>
    <row r="2249" spans="1:48" x14ac:dyDescent="0.4">
      <c r="A2249">
        <v>2016</v>
      </c>
      <c r="B2249" t="s">
        <v>806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07</v>
      </c>
      <c r="AS2249" t="s">
        <v>57</v>
      </c>
      <c r="AT2249" t="s">
        <v>131</v>
      </c>
      <c r="AU2249">
        <v>7</v>
      </c>
      <c r="AV2249" t="s">
        <v>768</v>
      </c>
    </row>
    <row r="2250" spans="1:48" x14ac:dyDescent="0.4">
      <c r="A2250">
        <v>2015</v>
      </c>
      <c r="B2250" t="s">
        <v>806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07</v>
      </c>
      <c r="AS2250" t="s">
        <v>57</v>
      </c>
      <c r="AT2250" t="s">
        <v>131</v>
      </c>
      <c r="AU2250">
        <v>7</v>
      </c>
      <c r="AV2250" t="s">
        <v>768</v>
      </c>
    </row>
    <row r="2251" spans="1:48" x14ac:dyDescent="0.4">
      <c r="A2251">
        <v>2014</v>
      </c>
      <c r="B2251" t="s">
        <v>806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07</v>
      </c>
      <c r="AS2251" t="s">
        <v>57</v>
      </c>
      <c r="AT2251" t="s">
        <v>131</v>
      </c>
      <c r="AU2251">
        <v>7</v>
      </c>
      <c r="AV2251" t="s">
        <v>768</v>
      </c>
    </row>
    <row r="2252" spans="1:48" x14ac:dyDescent="0.4">
      <c r="A2252">
        <v>2019</v>
      </c>
      <c r="B2252" t="s">
        <v>808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09</v>
      </c>
      <c r="AS2252" t="s">
        <v>57</v>
      </c>
      <c r="AT2252" t="s">
        <v>131</v>
      </c>
      <c r="AU2252">
        <v>7</v>
      </c>
      <c r="AV2252" t="s">
        <v>768</v>
      </c>
    </row>
    <row r="2253" spans="1:48" x14ac:dyDescent="0.4">
      <c r="A2253">
        <v>2018</v>
      </c>
      <c r="B2253" t="s">
        <v>808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09</v>
      </c>
      <c r="AS2253" t="s">
        <v>57</v>
      </c>
      <c r="AT2253" t="s">
        <v>131</v>
      </c>
      <c r="AU2253">
        <v>7</v>
      </c>
      <c r="AV2253" t="s">
        <v>768</v>
      </c>
    </row>
    <row r="2254" spans="1:48" x14ac:dyDescent="0.4">
      <c r="A2254">
        <v>2017</v>
      </c>
      <c r="B2254" t="s">
        <v>808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09</v>
      </c>
      <c r="AS2254" t="s">
        <v>57</v>
      </c>
      <c r="AT2254" t="s">
        <v>131</v>
      </c>
      <c r="AU2254">
        <v>7</v>
      </c>
      <c r="AV2254" t="s">
        <v>768</v>
      </c>
    </row>
    <row r="2255" spans="1:48" x14ac:dyDescent="0.4">
      <c r="A2255">
        <v>2016</v>
      </c>
      <c r="B2255" t="s">
        <v>808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09</v>
      </c>
      <c r="AS2255" t="s">
        <v>57</v>
      </c>
      <c r="AT2255" t="s">
        <v>131</v>
      </c>
      <c r="AU2255">
        <v>7</v>
      </c>
      <c r="AV2255" t="s">
        <v>768</v>
      </c>
    </row>
    <row r="2256" spans="1:48" x14ac:dyDescent="0.4">
      <c r="A2256">
        <v>2015</v>
      </c>
      <c r="B2256" t="s">
        <v>808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09</v>
      </c>
      <c r="AS2256" t="s">
        <v>57</v>
      </c>
      <c r="AT2256" t="s">
        <v>131</v>
      </c>
      <c r="AU2256">
        <v>7</v>
      </c>
      <c r="AV2256" t="s">
        <v>768</v>
      </c>
    </row>
    <row r="2257" spans="1:48" x14ac:dyDescent="0.4">
      <c r="A2257">
        <v>2014</v>
      </c>
      <c r="B2257" t="s">
        <v>808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09</v>
      </c>
      <c r="AS2257" t="s">
        <v>57</v>
      </c>
      <c r="AT2257" t="s">
        <v>131</v>
      </c>
      <c r="AU2257">
        <v>7</v>
      </c>
      <c r="AV2257" t="s">
        <v>768</v>
      </c>
    </row>
    <row r="2258" spans="1:48" x14ac:dyDescent="0.4">
      <c r="A2258">
        <v>2019</v>
      </c>
      <c r="B2258" t="s">
        <v>810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11</v>
      </c>
      <c r="AS2258" t="s">
        <v>57</v>
      </c>
      <c r="AT2258" t="s">
        <v>131</v>
      </c>
      <c r="AU2258">
        <v>7</v>
      </c>
      <c r="AV2258" t="s">
        <v>768</v>
      </c>
    </row>
    <row r="2259" spans="1:48" x14ac:dyDescent="0.4">
      <c r="A2259">
        <v>2018</v>
      </c>
      <c r="B2259" t="s">
        <v>810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11</v>
      </c>
      <c r="AS2259" t="s">
        <v>57</v>
      </c>
      <c r="AT2259" t="s">
        <v>131</v>
      </c>
      <c r="AU2259">
        <v>7</v>
      </c>
      <c r="AV2259" t="s">
        <v>768</v>
      </c>
    </row>
    <row r="2260" spans="1:48" x14ac:dyDescent="0.4">
      <c r="A2260">
        <v>2017</v>
      </c>
      <c r="B2260" t="s">
        <v>810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11</v>
      </c>
      <c r="AS2260" t="s">
        <v>57</v>
      </c>
      <c r="AT2260" t="s">
        <v>131</v>
      </c>
      <c r="AU2260">
        <v>7</v>
      </c>
      <c r="AV2260" t="s">
        <v>768</v>
      </c>
    </row>
    <row r="2261" spans="1:48" x14ac:dyDescent="0.4">
      <c r="A2261">
        <v>2016</v>
      </c>
      <c r="B2261" t="s">
        <v>810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11</v>
      </c>
      <c r="AS2261" t="s">
        <v>57</v>
      </c>
      <c r="AT2261" t="s">
        <v>131</v>
      </c>
      <c r="AU2261">
        <v>7</v>
      </c>
      <c r="AV2261" t="s">
        <v>768</v>
      </c>
    </row>
    <row r="2262" spans="1:48" x14ac:dyDescent="0.4">
      <c r="A2262">
        <v>2015</v>
      </c>
      <c r="B2262" t="s">
        <v>810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11</v>
      </c>
      <c r="AS2262" t="s">
        <v>57</v>
      </c>
      <c r="AT2262" t="s">
        <v>131</v>
      </c>
      <c r="AU2262">
        <v>7</v>
      </c>
      <c r="AV2262" t="s">
        <v>768</v>
      </c>
    </row>
    <row r="2263" spans="1:48" x14ac:dyDescent="0.4">
      <c r="A2263">
        <v>2014</v>
      </c>
      <c r="B2263" t="s">
        <v>810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11</v>
      </c>
      <c r="AS2263" t="s">
        <v>57</v>
      </c>
      <c r="AT2263" t="s">
        <v>131</v>
      </c>
      <c r="AU2263">
        <v>7</v>
      </c>
      <c r="AV2263" t="s">
        <v>768</v>
      </c>
    </row>
    <row r="2264" spans="1:48" x14ac:dyDescent="0.4">
      <c r="A2264">
        <v>2019</v>
      </c>
      <c r="B2264" t="s">
        <v>812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13</v>
      </c>
      <c r="AS2264" t="s">
        <v>57</v>
      </c>
      <c r="AT2264" t="s">
        <v>131</v>
      </c>
      <c r="AU2264">
        <v>7</v>
      </c>
      <c r="AV2264" t="s">
        <v>768</v>
      </c>
    </row>
    <row r="2265" spans="1:48" x14ac:dyDescent="0.4">
      <c r="A2265">
        <v>2018</v>
      </c>
      <c r="B2265" t="s">
        <v>812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13</v>
      </c>
      <c r="AS2265" t="s">
        <v>57</v>
      </c>
      <c r="AT2265" t="s">
        <v>131</v>
      </c>
      <c r="AU2265">
        <v>7</v>
      </c>
      <c r="AV2265" t="s">
        <v>768</v>
      </c>
    </row>
    <row r="2266" spans="1:48" x14ac:dyDescent="0.4">
      <c r="A2266">
        <v>2017</v>
      </c>
      <c r="B2266" t="s">
        <v>812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13</v>
      </c>
      <c r="AS2266" t="s">
        <v>57</v>
      </c>
      <c r="AT2266" t="s">
        <v>131</v>
      </c>
      <c r="AU2266">
        <v>7</v>
      </c>
      <c r="AV2266" t="s">
        <v>768</v>
      </c>
    </row>
    <row r="2267" spans="1:48" x14ac:dyDescent="0.4">
      <c r="A2267">
        <v>2016</v>
      </c>
      <c r="B2267" t="s">
        <v>812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13</v>
      </c>
      <c r="AS2267" t="s">
        <v>57</v>
      </c>
      <c r="AT2267" t="s">
        <v>131</v>
      </c>
      <c r="AU2267">
        <v>7</v>
      </c>
      <c r="AV2267" t="s">
        <v>768</v>
      </c>
    </row>
    <row r="2268" spans="1:48" x14ac:dyDescent="0.4">
      <c r="A2268">
        <v>2015</v>
      </c>
      <c r="B2268" t="s">
        <v>812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13</v>
      </c>
      <c r="AS2268" t="s">
        <v>57</v>
      </c>
      <c r="AT2268" t="s">
        <v>131</v>
      </c>
      <c r="AU2268">
        <v>7</v>
      </c>
      <c r="AV2268" t="s">
        <v>768</v>
      </c>
    </row>
    <row r="2269" spans="1:48" x14ac:dyDescent="0.4">
      <c r="A2269">
        <v>2014</v>
      </c>
      <c r="B2269" t="s">
        <v>812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13</v>
      </c>
      <c r="AS2269" t="s">
        <v>57</v>
      </c>
      <c r="AT2269" t="s">
        <v>131</v>
      </c>
      <c r="AU2269">
        <v>7</v>
      </c>
      <c r="AV2269" t="s">
        <v>768</v>
      </c>
    </row>
    <row r="2270" spans="1:48" x14ac:dyDescent="0.4">
      <c r="A2270">
        <v>2019</v>
      </c>
      <c r="B2270" t="s">
        <v>814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15</v>
      </c>
      <c r="AS2270" t="s">
        <v>57</v>
      </c>
      <c r="AT2270" t="s">
        <v>131</v>
      </c>
      <c r="AU2270">
        <v>7</v>
      </c>
      <c r="AV2270" t="s">
        <v>768</v>
      </c>
    </row>
    <row r="2271" spans="1:48" x14ac:dyDescent="0.4">
      <c r="A2271">
        <v>2018</v>
      </c>
      <c r="B2271" t="s">
        <v>814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15</v>
      </c>
      <c r="AS2271" t="s">
        <v>57</v>
      </c>
      <c r="AT2271" t="s">
        <v>131</v>
      </c>
      <c r="AU2271">
        <v>7</v>
      </c>
      <c r="AV2271" t="s">
        <v>768</v>
      </c>
    </row>
    <row r="2272" spans="1:48" x14ac:dyDescent="0.4">
      <c r="A2272">
        <v>2017</v>
      </c>
      <c r="B2272" t="s">
        <v>814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15</v>
      </c>
      <c r="AS2272" t="s">
        <v>57</v>
      </c>
      <c r="AT2272" t="s">
        <v>131</v>
      </c>
      <c r="AU2272">
        <v>7</v>
      </c>
      <c r="AV2272" t="s">
        <v>768</v>
      </c>
    </row>
    <row r="2273" spans="1:48" x14ac:dyDescent="0.4">
      <c r="A2273">
        <v>2016</v>
      </c>
      <c r="B2273" t="s">
        <v>814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15</v>
      </c>
      <c r="AS2273" t="s">
        <v>57</v>
      </c>
      <c r="AT2273" t="s">
        <v>131</v>
      </c>
      <c r="AU2273">
        <v>7</v>
      </c>
      <c r="AV2273" t="s">
        <v>768</v>
      </c>
    </row>
    <row r="2274" spans="1:48" x14ac:dyDescent="0.4">
      <c r="A2274">
        <v>2015</v>
      </c>
      <c r="B2274" t="s">
        <v>814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15</v>
      </c>
      <c r="AS2274" t="s">
        <v>57</v>
      </c>
      <c r="AT2274" t="s">
        <v>131</v>
      </c>
      <c r="AU2274">
        <v>7</v>
      </c>
      <c r="AV2274" t="s">
        <v>768</v>
      </c>
    </row>
    <row r="2275" spans="1:48" x14ac:dyDescent="0.4">
      <c r="A2275">
        <v>2014</v>
      </c>
      <c r="B2275" t="s">
        <v>814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15</v>
      </c>
      <c r="AS2275" t="s">
        <v>57</v>
      </c>
      <c r="AT2275" t="s">
        <v>131</v>
      </c>
      <c r="AU2275">
        <v>7</v>
      </c>
      <c r="AV2275" t="s">
        <v>768</v>
      </c>
    </row>
    <row r="2276" spans="1:48" x14ac:dyDescent="0.4">
      <c r="A2276">
        <v>2019</v>
      </c>
      <c r="B2276" t="s">
        <v>816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17</v>
      </c>
      <c r="AS2276" t="s">
        <v>57</v>
      </c>
      <c r="AT2276" t="s">
        <v>131</v>
      </c>
      <c r="AU2276">
        <v>7</v>
      </c>
      <c r="AV2276" t="s">
        <v>768</v>
      </c>
    </row>
    <row r="2277" spans="1:48" x14ac:dyDescent="0.4">
      <c r="A2277">
        <v>2018</v>
      </c>
      <c r="B2277" t="s">
        <v>816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17</v>
      </c>
      <c r="AS2277" t="s">
        <v>57</v>
      </c>
      <c r="AT2277" t="s">
        <v>131</v>
      </c>
      <c r="AU2277">
        <v>7</v>
      </c>
      <c r="AV2277" t="s">
        <v>768</v>
      </c>
    </row>
    <row r="2278" spans="1:48" x14ac:dyDescent="0.4">
      <c r="A2278">
        <v>2017</v>
      </c>
      <c r="B2278" t="s">
        <v>816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17</v>
      </c>
      <c r="AS2278" t="s">
        <v>57</v>
      </c>
      <c r="AT2278" t="s">
        <v>131</v>
      </c>
      <c r="AU2278">
        <v>7</v>
      </c>
      <c r="AV2278" t="s">
        <v>768</v>
      </c>
    </row>
    <row r="2279" spans="1:48" x14ac:dyDescent="0.4">
      <c r="A2279">
        <v>2016</v>
      </c>
      <c r="B2279" t="s">
        <v>816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17</v>
      </c>
      <c r="AS2279" t="s">
        <v>57</v>
      </c>
      <c r="AT2279" t="s">
        <v>131</v>
      </c>
      <c r="AU2279">
        <v>7</v>
      </c>
      <c r="AV2279" t="s">
        <v>768</v>
      </c>
    </row>
    <row r="2280" spans="1:48" x14ac:dyDescent="0.4">
      <c r="A2280">
        <v>2015</v>
      </c>
      <c r="B2280" t="s">
        <v>816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17</v>
      </c>
      <c r="AS2280" t="s">
        <v>57</v>
      </c>
      <c r="AT2280" t="s">
        <v>131</v>
      </c>
      <c r="AU2280">
        <v>7</v>
      </c>
      <c r="AV2280" t="s">
        <v>768</v>
      </c>
    </row>
    <row r="2281" spans="1:48" x14ac:dyDescent="0.4">
      <c r="A2281">
        <v>2014</v>
      </c>
      <c r="B2281" t="s">
        <v>816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17</v>
      </c>
      <c r="AS2281" t="s">
        <v>57</v>
      </c>
      <c r="AT2281" t="s">
        <v>131</v>
      </c>
      <c r="AU2281">
        <v>7</v>
      </c>
      <c r="AV2281" t="s">
        <v>768</v>
      </c>
    </row>
    <row r="2282" spans="1:48" x14ac:dyDescent="0.4">
      <c r="A2282">
        <v>2019</v>
      </c>
      <c r="B2282" t="s">
        <v>818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19</v>
      </c>
      <c r="AS2282" t="s">
        <v>57</v>
      </c>
      <c r="AT2282" t="s">
        <v>131</v>
      </c>
      <c r="AU2282">
        <v>7</v>
      </c>
      <c r="AV2282" t="s">
        <v>768</v>
      </c>
    </row>
    <row r="2283" spans="1:48" x14ac:dyDescent="0.4">
      <c r="A2283">
        <v>2018</v>
      </c>
      <c r="B2283" t="s">
        <v>818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19</v>
      </c>
      <c r="AS2283" t="s">
        <v>57</v>
      </c>
      <c r="AT2283" t="s">
        <v>131</v>
      </c>
      <c r="AU2283">
        <v>7</v>
      </c>
      <c r="AV2283" t="s">
        <v>768</v>
      </c>
    </row>
    <row r="2284" spans="1:48" x14ac:dyDescent="0.4">
      <c r="A2284">
        <v>2017</v>
      </c>
      <c r="B2284" t="s">
        <v>818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19</v>
      </c>
      <c r="AS2284" t="s">
        <v>57</v>
      </c>
      <c r="AT2284" t="s">
        <v>131</v>
      </c>
      <c r="AU2284">
        <v>7</v>
      </c>
      <c r="AV2284" t="s">
        <v>768</v>
      </c>
    </row>
    <row r="2285" spans="1:48" x14ac:dyDescent="0.4">
      <c r="A2285">
        <v>2016</v>
      </c>
      <c r="B2285" t="s">
        <v>818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19</v>
      </c>
      <c r="AS2285" t="s">
        <v>57</v>
      </c>
      <c r="AT2285" t="s">
        <v>131</v>
      </c>
      <c r="AU2285">
        <v>7</v>
      </c>
      <c r="AV2285" t="s">
        <v>768</v>
      </c>
    </row>
    <row r="2286" spans="1:48" x14ac:dyDescent="0.4">
      <c r="A2286">
        <v>2015</v>
      </c>
      <c r="B2286" t="s">
        <v>818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19</v>
      </c>
      <c r="AS2286" t="s">
        <v>57</v>
      </c>
      <c r="AT2286" t="s">
        <v>131</v>
      </c>
      <c r="AU2286">
        <v>7</v>
      </c>
      <c r="AV2286" t="s">
        <v>768</v>
      </c>
    </row>
    <row r="2287" spans="1:48" x14ac:dyDescent="0.4">
      <c r="A2287">
        <v>2014</v>
      </c>
      <c r="B2287" t="s">
        <v>818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19</v>
      </c>
      <c r="AS2287" t="s">
        <v>57</v>
      </c>
      <c r="AT2287" t="s">
        <v>131</v>
      </c>
      <c r="AU2287">
        <v>7</v>
      </c>
      <c r="AV2287" t="s">
        <v>768</v>
      </c>
    </row>
    <row r="2288" spans="1:48" x14ac:dyDescent="0.4">
      <c r="A2288">
        <v>2019</v>
      </c>
      <c r="B2288" t="s">
        <v>820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21</v>
      </c>
      <c r="AS2288" t="s">
        <v>57</v>
      </c>
      <c r="AT2288" t="s">
        <v>131</v>
      </c>
      <c r="AU2288">
        <v>7</v>
      </c>
      <c r="AV2288" t="s">
        <v>768</v>
      </c>
    </row>
    <row r="2289" spans="1:48" x14ac:dyDescent="0.4">
      <c r="A2289">
        <v>2018</v>
      </c>
      <c r="B2289" t="s">
        <v>820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21</v>
      </c>
      <c r="AS2289" t="s">
        <v>57</v>
      </c>
      <c r="AT2289" t="s">
        <v>131</v>
      </c>
      <c r="AU2289">
        <v>7</v>
      </c>
      <c r="AV2289" t="s">
        <v>768</v>
      </c>
    </row>
    <row r="2290" spans="1:48" x14ac:dyDescent="0.4">
      <c r="A2290">
        <v>2017</v>
      </c>
      <c r="B2290" t="s">
        <v>820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21</v>
      </c>
      <c r="AS2290" t="s">
        <v>57</v>
      </c>
      <c r="AT2290" t="s">
        <v>131</v>
      </c>
      <c r="AU2290">
        <v>7</v>
      </c>
      <c r="AV2290" t="s">
        <v>768</v>
      </c>
    </row>
    <row r="2291" spans="1:48" x14ac:dyDescent="0.4">
      <c r="A2291">
        <v>2016</v>
      </c>
      <c r="B2291" t="s">
        <v>820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21</v>
      </c>
      <c r="AS2291" t="s">
        <v>57</v>
      </c>
      <c r="AT2291" t="s">
        <v>131</v>
      </c>
      <c r="AU2291">
        <v>7</v>
      </c>
      <c r="AV2291" t="s">
        <v>768</v>
      </c>
    </row>
    <row r="2292" spans="1:48" x14ac:dyDescent="0.4">
      <c r="A2292">
        <v>2015</v>
      </c>
      <c r="B2292" t="s">
        <v>820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21</v>
      </c>
      <c r="AS2292" t="s">
        <v>57</v>
      </c>
      <c r="AT2292" t="s">
        <v>131</v>
      </c>
      <c r="AU2292">
        <v>7</v>
      </c>
      <c r="AV2292" t="s">
        <v>768</v>
      </c>
    </row>
    <row r="2293" spans="1:48" x14ac:dyDescent="0.4">
      <c r="A2293">
        <v>2014</v>
      </c>
      <c r="B2293" t="s">
        <v>820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21</v>
      </c>
      <c r="AS2293" t="s">
        <v>57</v>
      </c>
      <c r="AT2293" t="s">
        <v>131</v>
      </c>
      <c r="AU2293">
        <v>7</v>
      </c>
      <c r="AV2293" t="s">
        <v>768</v>
      </c>
    </row>
    <row r="2294" spans="1:48" x14ac:dyDescent="0.4">
      <c r="A2294">
        <v>2019</v>
      </c>
      <c r="B2294" t="s">
        <v>822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23</v>
      </c>
      <c r="AS2294" t="s">
        <v>57</v>
      </c>
      <c r="AT2294" t="s">
        <v>131</v>
      </c>
      <c r="AU2294">
        <v>7</v>
      </c>
      <c r="AV2294" t="s">
        <v>768</v>
      </c>
    </row>
    <row r="2295" spans="1:48" x14ac:dyDescent="0.4">
      <c r="A2295">
        <v>2018</v>
      </c>
      <c r="B2295" t="s">
        <v>822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23</v>
      </c>
      <c r="AS2295" t="s">
        <v>57</v>
      </c>
      <c r="AT2295" t="s">
        <v>131</v>
      </c>
      <c r="AU2295">
        <v>7</v>
      </c>
      <c r="AV2295" t="s">
        <v>768</v>
      </c>
    </row>
    <row r="2296" spans="1:48" x14ac:dyDescent="0.4">
      <c r="A2296">
        <v>2017</v>
      </c>
      <c r="B2296" t="s">
        <v>822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23</v>
      </c>
      <c r="AS2296" t="s">
        <v>57</v>
      </c>
      <c r="AT2296" t="s">
        <v>131</v>
      </c>
      <c r="AU2296">
        <v>7</v>
      </c>
      <c r="AV2296" t="s">
        <v>768</v>
      </c>
    </row>
    <row r="2297" spans="1:48" x14ac:dyDescent="0.4">
      <c r="A2297">
        <v>2016</v>
      </c>
      <c r="B2297" t="s">
        <v>822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23</v>
      </c>
      <c r="AS2297" t="s">
        <v>57</v>
      </c>
      <c r="AT2297" t="s">
        <v>131</v>
      </c>
      <c r="AU2297">
        <v>7</v>
      </c>
      <c r="AV2297" t="s">
        <v>768</v>
      </c>
    </row>
    <row r="2298" spans="1:48" x14ac:dyDescent="0.4">
      <c r="A2298">
        <v>2015</v>
      </c>
      <c r="B2298" t="s">
        <v>822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23</v>
      </c>
      <c r="AS2298" t="s">
        <v>57</v>
      </c>
      <c r="AT2298" t="s">
        <v>131</v>
      </c>
      <c r="AU2298">
        <v>7</v>
      </c>
      <c r="AV2298" t="s">
        <v>768</v>
      </c>
    </row>
    <row r="2299" spans="1:48" x14ac:dyDescent="0.4">
      <c r="A2299">
        <v>2014</v>
      </c>
      <c r="B2299" t="s">
        <v>822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23</v>
      </c>
      <c r="AS2299" t="s">
        <v>57</v>
      </c>
      <c r="AT2299" t="s">
        <v>131</v>
      </c>
      <c r="AU2299">
        <v>7</v>
      </c>
      <c r="AV2299" t="s">
        <v>768</v>
      </c>
    </row>
    <row r="2300" spans="1:48" x14ac:dyDescent="0.4">
      <c r="A2300">
        <v>2019</v>
      </c>
      <c r="B2300" t="s">
        <v>824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25</v>
      </c>
      <c r="AS2300" t="s">
        <v>57</v>
      </c>
      <c r="AT2300" t="s">
        <v>131</v>
      </c>
      <c r="AU2300">
        <v>7</v>
      </c>
      <c r="AV2300" t="s">
        <v>768</v>
      </c>
    </row>
    <row r="2301" spans="1:48" x14ac:dyDescent="0.4">
      <c r="A2301">
        <v>2018</v>
      </c>
      <c r="B2301" t="s">
        <v>824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25</v>
      </c>
      <c r="AS2301" t="s">
        <v>57</v>
      </c>
      <c r="AT2301" t="s">
        <v>131</v>
      </c>
      <c r="AU2301">
        <v>7</v>
      </c>
      <c r="AV2301" t="s">
        <v>768</v>
      </c>
    </row>
    <row r="2302" spans="1:48" x14ac:dyDescent="0.4">
      <c r="A2302">
        <v>2017</v>
      </c>
      <c r="B2302" t="s">
        <v>824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25</v>
      </c>
      <c r="AS2302" t="s">
        <v>57</v>
      </c>
      <c r="AT2302" t="s">
        <v>131</v>
      </c>
      <c r="AU2302">
        <v>7</v>
      </c>
      <c r="AV2302" t="s">
        <v>768</v>
      </c>
    </row>
    <row r="2303" spans="1:48" x14ac:dyDescent="0.4">
      <c r="A2303">
        <v>2016</v>
      </c>
      <c r="B2303" t="s">
        <v>824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25</v>
      </c>
      <c r="AS2303" t="s">
        <v>57</v>
      </c>
      <c r="AT2303" t="s">
        <v>131</v>
      </c>
      <c r="AU2303">
        <v>7</v>
      </c>
      <c r="AV2303" t="s">
        <v>768</v>
      </c>
    </row>
    <row r="2304" spans="1:48" x14ac:dyDescent="0.4">
      <c r="A2304">
        <v>2015</v>
      </c>
      <c r="B2304" t="s">
        <v>824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25</v>
      </c>
      <c r="AS2304" t="s">
        <v>57</v>
      </c>
      <c r="AT2304" t="s">
        <v>131</v>
      </c>
      <c r="AU2304">
        <v>7</v>
      </c>
      <c r="AV2304" t="s">
        <v>768</v>
      </c>
    </row>
    <row r="2305" spans="1:48" x14ac:dyDescent="0.4">
      <c r="A2305">
        <v>2014</v>
      </c>
      <c r="B2305" t="s">
        <v>824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25</v>
      </c>
      <c r="AS2305" t="s">
        <v>57</v>
      </c>
      <c r="AT2305" t="s">
        <v>131</v>
      </c>
      <c r="AU2305">
        <v>7</v>
      </c>
      <c r="AV2305" t="s">
        <v>768</v>
      </c>
    </row>
    <row r="2306" spans="1:48" x14ac:dyDescent="0.4">
      <c r="A2306">
        <v>2019</v>
      </c>
      <c r="B2306" t="s">
        <v>826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27</v>
      </c>
      <c r="AS2306" t="s">
        <v>57</v>
      </c>
      <c r="AT2306" t="s">
        <v>131</v>
      </c>
      <c r="AU2306">
        <v>7</v>
      </c>
      <c r="AV2306" t="s">
        <v>768</v>
      </c>
    </row>
    <row r="2307" spans="1:48" x14ac:dyDescent="0.4">
      <c r="A2307">
        <v>2018</v>
      </c>
      <c r="B2307" t="s">
        <v>826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27</v>
      </c>
      <c r="AS2307" t="s">
        <v>57</v>
      </c>
      <c r="AT2307" t="s">
        <v>131</v>
      </c>
      <c r="AU2307">
        <v>7</v>
      </c>
      <c r="AV2307" t="s">
        <v>768</v>
      </c>
    </row>
    <row r="2308" spans="1:48" x14ac:dyDescent="0.4">
      <c r="A2308">
        <v>2017</v>
      </c>
      <c r="B2308" t="s">
        <v>826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27</v>
      </c>
      <c r="AS2308" t="s">
        <v>57</v>
      </c>
      <c r="AT2308" t="s">
        <v>131</v>
      </c>
      <c r="AU2308">
        <v>7</v>
      </c>
      <c r="AV2308" t="s">
        <v>768</v>
      </c>
    </row>
    <row r="2309" spans="1:48" x14ac:dyDescent="0.4">
      <c r="A2309">
        <v>2016</v>
      </c>
      <c r="B2309" t="s">
        <v>826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27</v>
      </c>
      <c r="AS2309" t="s">
        <v>57</v>
      </c>
      <c r="AT2309" t="s">
        <v>131</v>
      </c>
      <c r="AU2309">
        <v>7</v>
      </c>
      <c r="AV2309" t="s">
        <v>768</v>
      </c>
    </row>
    <row r="2310" spans="1:48" x14ac:dyDescent="0.4">
      <c r="A2310">
        <v>2015</v>
      </c>
      <c r="B2310" t="s">
        <v>826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27</v>
      </c>
      <c r="AS2310" t="s">
        <v>57</v>
      </c>
      <c r="AT2310" t="s">
        <v>131</v>
      </c>
      <c r="AU2310">
        <v>7</v>
      </c>
      <c r="AV2310" t="s">
        <v>768</v>
      </c>
    </row>
    <row r="2311" spans="1:48" x14ac:dyDescent="0.4">
      <c r="A2311">
        <v>2014</v>
      </c>
      <c r="B2311" t="s">
        <v>826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27</v>
      </c>
      <c r="AS2311" t="s">
        <v>57</v>
      </c>
      <c r="AT2311" t="s">
        <v>131</v>
      </c>
      <c r="AU2311">
        <v>7</v>
      </c>
      <c r="AV2311" t="s">
        <v>768</v>
      </c>
    </row>
    <row r="2312" spans="1:48" x14ac:dyDescent="0.4">
      <c r="A2312">
        <v>2019</v>
      </c>
      <c r="B2312" t="s">
        <v>828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829</v>
      </c>
      <c r="AS2312" t="s">
        <v>57</v>
      </c>
      <c r="AT2312" t="s">
        <v>131</v>
      </c>
      <c r="AU2312">
        <v>7</v>
      </c>
      <c r="AV2312" t="s">
        <v>768</v>
      </c>
    </row>
    <row r="2313" spans="1:48" x14ac:dyDescent="0.4">
      <c r="A2313">
        <v>2018</v>
      </c>
      <c r="B2313" t="s">
        <v>828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829</v>
      </c>
      <c r="AS2313" t="s">
        <v>57</v>
      </c>
      <c r="AT2313" t="s">
        <v>131</v>
      </c>
      <c r="AU2313">
        <v>7</v>
      </c>
      <c r="AV2313" t="s">
        <v>768</v>
      </c>
    </row>
    <row r="2314" spans="1:48" x14ac:dyDescent="0.4">
      <c r="A2314">
        <v>2017</v>
      </c>
      <c r="B2314" t="s">
        <v>828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829</v>
      </c>
      <c r="AS2314" t="s">
        <v>57</v>
      </c>
      <c r="AT2314" t="s">
        <v>131</v>
      </c>
      <c r="AU2314">
        <v>7</v>
      </c>
      <c r="AV2314" t="s">
        <v>768</v>
      </c>
    </row>
    <row r="2315" spans="1:48" x14ac:dyDescent="0.4">
      <c r="A2315">
        <v>2016</v>
      </c>
      <c r="B2315" t="s">
        <v>828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829</v>
      </c>
      <c r="AS2315" t="s">
        <v>57</v>
      </c>
      <c r="AT2315" t="s">
        <v>131</v>
      </c>
      <c r="AU2315">
        <v>7</v>
      </c>
      <c r="AV2315" t="s">
        <v>768</v>
      </c>
    </row>
    <row r="2316" spans="1:48" x14ac:dyDescent="0.4">
      <c r="A2316">
        <v>2015</v>
      </c>
      <c r="B2316" t="s">
        <v>828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829</v>
      </c>
      <c r="AS2316" t="s">
        <v>57</v>
      </c>
      <c r="AT2316" t="s">
        <v>131</v>
      </c>
      <c r="AU2316">
        <v>7</v>
      </c>
      <c r="AV2316" t="s">
        <v>768</v>
      </c>
    </row>
    <row r="2317" spans="1:48" x14ac:dyDescent="0.4">
      <c r="A2317">
        <v>2014</v>
      </c>
      <c r="B2317" t="s">
        <v>828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829</v>
      </c>
      <c r="AS2317" t="s">
        <v>57</v>
      </c>
      <c r="AT2317" t="s">
        <v>131</v>
      </c>
      <c r="AU2317">
        <v>7</v>
      </c>
      <c r="AV2317" t="s">
        <v>768</v>
      </c>
    </row>
    <row r="2318" spans="1:48" x14ac:dyDescent="0.4">
      <c r="A2318">
        <v>2019</v>
      </c>
      <c r="B2318" t="s">
        <v>830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738</v>
      </c>
      <c r="AS2318" t="s">
        <v>57</v>
      </c>
      <c r="AT2318" t="s">
        <v>131</v>
      </c>
      <c r="AU2318">
        <v>7</v>
      </c>
      <c r="AV2318" t="s">
        <v>768</v>
      </c>
    </row>
    <row r="2319" spans="1:48" x14ac:dyDescent="0.4">
      <c r="A2319">
        <v>2018</v>
      </c>
      <c r="B2319" t="s">
        <v>830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738</v>
      </c>
      <c r="AS2319" t="s">
        <v>57</v>
      </c>
      <c r="AT2319" t="s">
        <v>131</v>
      </c>
      <c r="AU2319">
        <v>7</v>
      </c>
      <c r="AV2319" t="s">
        <v>768</v>
      </c>
    </row>
    <row r="2320" spans="1:48" x14ac:dyDescent="0.4">
      <c r="A2320">
        <v>2017</v>
      </c>
      <c r="B2320" t="s">
        <v>830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738</v>
      </c>
      <c r="AS2320" t="s">
        <v>57</v>
      </c>
      <c r="AT2320" t="s">
        <v>131</v>
      </c>
      <c r="AU2320">
        <v>7</v>
      </c>
      <c r="AV2320" t="s">
        <v>768</v>
      </c>
    </row>
    <row r="2321" spans="1:48" x14ac:dyDescent="0.4">
      <c r="A2321">
        <v>2016</v>
      </c>
      <c r="B2321" t="s">
        <v>830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738</v>
      </c>
      <c r="AS2321" t="s">
        <v>57</v>
      </c>
      <c r="AT2321" t="s">
        <v>131</v>
      </c>
      <c r="AU2321">
        <v>7</v>
      </c>
      <c r="AV2321" t="s">
        <v>768</v>
      </c>
    </row>
    <row r="2322" spans="1:48" x14ac:dyDescent="0.4">
      <c r="A2322">
        <v>2015</v>
      </c>
      <c r="B2322" t="s">
        <v>830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738</v>
      </c>
      <c r="AS2322" t="s">
        <v>57</v>
      </c>
      <c r="AT2322" t="s">
        <v>131</v>
      </c>
      <c r="AU2322">
        <v>7</v>
      </c>
      <c r="AV2322" t="s">
        <v>768</v>
      </c>
    </row>
    <row r="2323" spans="1:48" x14ac:dyDescent="0.4">
      <c r="A2323">
        <v>2014</v>
      </c>
      <c r="B2323" t="s">
        <v>830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738</v>
      </c>
      <c r="AS2323" t="s">
        <v>57</v>
      </c>
      <c r="AT2323" t="s">
        <v>131</v>
      </c>
      <c r="AU2323">
        <v>7</v>
      </c>
      <c r="AV2323" t="s">
        <v>768</v>
      </c>
    </row>
    <row r="2324" spans="1:48" x14ac:dyDescent="0.4">
      <c r="A2324">
        <v>2019</v>
      </c>
      <c r="B2324" t="s">
        <v>831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832</v>
      </c>
      <c r="AS2324" t="s">
        <v>57</v>
      </c>
      <c r="AT2324" t="s">
        <v>131</v>
      </c>
      <c r="AU2324">
        <v>7</v>
      </c>
      <c r="AV2324" t="s">
        <v>768</v>
      </c>
    </row>
    <row r="2325" spans="1:48" x14ac:dyDescent="0.4">
      <c r="A2325">
        <v>2018</v>
      </c>
      <c r="B2325" t="s">
        <v>831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832</v>
      </c>
      <c r="AS2325" t="s">
        <v>57</v>
      </c>
      <c r="AT2325" t="s">
        <v>131</v>
      </c>
      <c r="AU2325">
        <v>7</v>
      </c>
      <c r="AV2325" t="s">
        <v>768</v>
      </c>
    </row>
    <row r="2326" spans="1:48" x14ac:dyDescent="0.4">
      <c r="A2326">
        <v>2017</v>
      </c>
      <c r="B2326" t="s">
        <v>831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832</v>
      </c>
      <c r="AS2326" t="s">
        <v>57</v>
      </c>
      <c r="AT2326" t="s">
        <v>131</v>
      </c>
      <c r="AU2326">
        <v>7</v>
      </c>
      <c r="AV2326" t="s">
        <v>768</v>
      </c>
    </row>
    <row r="2327" spans="1:48" x14ac:dyDescent="0.4">
      <c r="A2327">
        <v>2016</v>
      </c>
      <c r="B2327" t="s">
        <v>831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832</v>
      </c>
      <c r="AS2327" t="s">
        <v>57</v>
      </c>
      <c r="AT2327" t="s">
        <v>131</v>
      </c>
      <c r="AU2327">
        <v>7</v>
      </c>
      <c r="AV2327" t="s">
        <v>768</v>
      </c>
    </row>
    <row r="2328" spans="1:48" x14ac:dyDescent="0.4">
      <c r="A2328">
        <v>2015</v>
      </c>
      <c r="B2328" t="s">
        <v>831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832</v>
      </c>
      <c r="AS2328" t="s">
        <v>57</v>
      </c>
      <c r="AT2328" t="s">
        <v>131</v>
      </c>
      <c r="AU2328">
        <v>7</v>
      </c>
      <c r="AV2328" t="s">
        <v>768</v>
      </c>
    </row>
    <row r="2329" spans="1:48" x14ac:dyDescent="0.4">
      <c r="A2329">
        <v>2014</v>
      </c>
      <c r="B2329" t="s">
        <v>831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832</v>
      </c>
      <c r="AS2329" t="s">
        <v>57</v>
      </c>
      <c r="AT2329" t="s">
        <v>131</v>
      </c>
      <c r="AU2329">
        <v>7</v>
      </c>
      <c r="AV2329" t="s">
        <v>768</v>
      </c>
    </row>
    <row r="2330" spans="1:48" x14ac:dyDescent="0.4">
      <c r="A2330">
        <v>2019</v>
      </c>
      <c r="B2330" t="s">
        <v>833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834</v>
      </c>
      <c r="AS2330" t="s">
        <v>57</v>
      </c>
      <c r="AT2330" t="s">
        <v>131</v>
      </c>
      <c r="AU2330">
        <v>7</v>
      </c>
      <c r="AV2330" t="s">
        <v>768</v>
      </c>
    </row>
    <row r="2331" spans="1:48" x14ac:dyDescent="0.4">
      <c r="A2331">
        <v>2018</v>
      </c>
      <c r="B2331" t="s">
        <v>833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834</v>
      </c>
      <c r="AS2331" t="s">
        <v>57</v>
      </c>
      <c r="AT2331" t="s">
        <v>131</v>
      </c>
      <c r="AU2331">
        <v>7</v>
      </c>
      <c r="AV2331" t="s">
        <v>768</v>
      </c>
    </row>
    <row r="2332" spans="1:48" x14ac:dyDescent="0.4">
      <c r="A2332">
        <v>2017</v>
      </c>
      <c r="B2332" t="s">
        <v>833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834</v>
      </c>
      <c r="AS2332" t="s">
        <v>57</v>
      </c>
      <c r="AT2332" t="s">
        <v>131</v>
      </c>
      <c r="AU2332">
        <v>7</v>
      </c>
      <c r="AV2332" t="s">
        <v>768</v>
      </c>
    </row>
    <row r="2333" spans="1:48" x14ac:dyDescent="0.4">
      <c r="A2333">
        <v>2016</v>
      </c>
      <c r="B2333" t="s">
        <v>833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834</v>
      </c>
      <c r="AS2333" t="s">
        <v>57</v>
      </c>
      <c r="AT2333" t="s">
        <v>131</v>
      </c>
      <c r="AU2333">
        <v>7</v>
      </c>
      <c r="AV2333" t="s">
        <v>768</v>
      </c>
    </row>
    <row r="2334" spans="1:48" x14ac:dyDescent="0.4">
      <c r="A2334">
        <v>2015</v>
      </c>
      <c r="B2334" t="s">
        <v>833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834</v>
      </c>
      <c r="AS2334" t="s">
        <v>57</v>
      </c>
      <c r="AT2334" t="s">
        <v>131</v>
      </c>
      <c r="AU2334">
        <v>7</v>
      </c>
      <c r="AV2334" t="s">
        <v>768</v>
      </c>
    </row>
    <row r="2335" spans="1:48" x14ac:dyDescent="0.4">
      <c r="A2335">
        <v>2014</v>
      </c>
      <c r="B2335" t="s">
        <v>833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834</v>
      </c>
      <c r="AS2335" t="s">
        <v>57</v>
      </c>
      <c r="AT2335" t="s">
        <v>131</v>
      </c>
      <c r="AU2335">
        <v>7</v>
      </c>
      <c r="AV2335" t="s">
        <v>768</v>
      </c>
    </row>
    <row r="2336" spans="1:48" x14ac:dyDescent="0.4">
      <c r="A2336">
        <v>2019</v>
      </c>
      <c r="B2336" t="s">
        <v>835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836</v>
      </c>
      <c r="AS2336" t="s">
        <v>57</v>
      </c>
      <c r="AT2336" t="s">
        <v>131</v>
      </c>
      <c r="AU2336">
        <v>7</v>
      </c>
      <c r="AV2336" t="s">
        <v>768</v>
      </c>
    </row>
    <row r="2337" spans="1:48" x14ac:dyDescent="0.4">
      <c r="A2337">
        <v>2018</v>
      </c>
      <c r="B2337" t="s">
        <v>835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836</v>
      </c>
      <c r="AS2337" t="s">
        <v>57</v>
      </c>
      <c r="AT2337" t="s">
        <v>131</v>
      </c>
      <c r="AU2337">
        <v>7</v>
      </c>
      <c r="AV2337" t="s">
        <v>768</v>
      </c>
    </row>
    <row r="2338" spans="1:48" x14ac:dyDescent="0.4">
      <c r="A2338">
        <v>2017</v>
      </c>
      <c r="B2338" t="s">
        <v>835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836</v>
      </c>
      <c r="AS2338" t="s">
        <v>57</v>
      </c>
      <c r="AT2338" t="s">
        <v>131</v>
      </c>
      <c r="AU2338">
        <v>7</v>
      </c>
      <c r="AV2338" t="s">
        <v>768</v>
      </c>
    </row>
    <row r="2339" spans="1:48" x14ac:dyDescent="0.4">
      <c r="A2339">
        <v>2016</v>
      </c>
      <c r="B2339" t="s">
        <v>835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836</v>
      </c>
      <c r="AS2339" t="s">
        <v>57</v>
      </c>
      <c r="AT2339" t="s">
        <v>131</v>
      </c>
      <c r="AU2339">
        <v>7</v>
      </c>
      <c r="AV2339" t="s">
        <v>768</v>
      </c>
    </row>
    <row r="2340" spans="1:48" x14ac:dyDescent="0.4">
      <c r="A2340">
        <v>2015</v>
      </c>
      <c r="B2340" t="s">
        <v>835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836</v>
      </c>
      <c r="AS2340" t="s">
        <v>57</v>
      </c>
      <c r="AT2340" t="s">
        <v>131</v>
      </c>
      <c r="AU2340">
        <v>7</v>
      </c>
      <c r="AV2340" t="s">
        <v>768</v>
      </c>
    </row>
    <row r="2341" spans="1:48" x14ac:dyDescent="0.4">
      <c r="A2341">
        <v>2014</v>
      </c>
      <c r="B2341" t="s">
        <v>835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836</v>
      </c>
      <c r="AS2341" t="s">
        <v>57</v>
      </c>
      <c r="AT2341" t="s">
        <v>131</v>
      </c>
      <c r="AU2341">
        <v>7</v>
      </c>
      <c r="AV2341" t="s">
        <v>768</v>
      </c>
    </row>
    <row r="2342" spans="1:48" x14ac:dyDescent="0.4">
      <c r="A2342">
        <v>2019</v>
      </c>
      <c r="B2342" t="s">
        <v>837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838</v>
      </c>
      <c r="AS2342" t="s">
        <v>57</v>
      </c>
      <c r="AT2342" t="s">
        <v>131</v>
      </c>
      <c r="AU2342">
        <v>7</v>
      </c>
      <c r="AV2342" t="s">
        <v>768</v>
      </c>
    </row>
    <row r="2343" spans="1:48" x14ac:dyDescent="0.4">
      <c r="A2343">
        <v>2018</v>
      </c>
      <c r="B2343" t="s">
        <v>837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838</v>
      </c>
      <c r="AS2343" t="s">
        <v>57</v>
      </c>
      <c r="AT2343" t="s">
        <v>131</v>
      </c>
      <c r="AU2343">
        <v>7</v>
      </c>
      <c r="AV2343" t="s">
        <v>768</v>
      </c>
    </row>
    <row r="2344" spans="1:48" x14ac:dyDescent="0.4">
      <c r="A2344">
        <v>2017</v>
      </c>
      <c r="B2344" t="s">
        <v>837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838</v>
      </c>
      <c r="AS2344" t="s">
        <v>57</v>
      </c>
      <c r="AT2344" t="s">
        <v>131</v>
      </c>
      <c r="AU2344">
        <v>7</v>
      </c>
      <c r="AV2344" t="s">
        <v>768</v>
      </c>
    </row>
    <row r="2345" spans="1:48" x14ac:dyDescent="0.4">
      <c r="A2345">
        <v>2016</v>
      </c>
      <c r="B2345" t="s">
        <v>837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838</v>
      </c>
      <c r="AS2345" t="s">
        <v>57</v>
      </c>
      <c r="AT2345" t="s">
        <v>131</v>
      </c>
      <c r="AU2345">
        <v>7</v>
      </c>
      <c r="AV2345" t="s">
        <v>768</v>
      </c>
    </row>
    <row r="2346" spans="1:48" x14ac:dyDescent="0.4">
      <c r="A2346">
        <v>2015</v>
      </c>
      <c r="B2346" t="s">
        <v>837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838</v>
      </c>
      <c r="AS2346" t="s">
        <v>57</v>
      </c>
      <c r="AT2346" t="s">
        <v>131</v>
      </c>
      <c r="AU2346">
        <v>7</v>
      </c>
      <c r="AV2346" t="s">
        <v>768</v>
      </c>
    </row>
    <row r="2347" spans="1:48" x14ac:dyDescent="0.4">
      <c r="A2347">
        <v>2014</v>
      </c>
      <c r="B2347" t="s">
        <v>837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838</v>
      </c>
      <c r="AS2347" t="s">
        <v>57</v>
      </c>
      <c r="AT2347" t="s">
        <v>131</v>
      </c>
      <c r="AU2347">
        <v>7</v>
      </c>
      <c r="AV2347" t="s">
        <v>768</v>
      </c>
    </row>
    <row r="2348" spans="1:48" x14ac:dyDescent="0.4">
      <c r="A2348">
        <v>2019</v>
      </c>
      <c r="B2348" t="s">
        <v>839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840</v>
      </c>
      <c r="AS2348" t="s">
        <v>57</v>
      </c>
      <c r="AT2348" t="s">
        <v>131</v>
      </c>
      <c r="AU2348">
        <v>7</v>
      </c>
      <c r="AV2348" t="s">
        <v>768</v>
      </c>
    </row>
    <row r="2349" spans="1:48" x14ac:dyDescent="0.4">
      <c r="A2349">
        <v>2018</v>
      </c>
      <c r="B2349" t="s">
        <v>839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840</v>
      </c>
      <c r="AS2349" t="s">
        <v>57</v>
      </c>
      <c r="AT2349" t="s">
        <v>131</v>
      </c>
      <c r="AU2349">
        <v>7</v>
      </c>
      <c r="AV2349" t="s">
        <v>768</v>
      </c>
    </row>
    <row r="2350" spans="1:48" x14ac:dyDescent="0.4">
      <c r="A2350">
        <v>2017</v>
      </c>
      <c r="B2350" t="s">
        <v>839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840</v>
      </c>
      <c r="AS2350" t="s">
        <v>57</v>
      </c>
      <c r="AT2350" t="s">
        <v>131</v>
      </c>
      <c r="AU2350">
        <v>7</v>
      </c>
      <c r="AV2350" t="s">
        <v>768</v>
      </c>
    </row>
    <row r="2351" spans="1:48" x14ac:dyDescent="0.4">
      <c r="A2351">
        <v>2016</v>
      </c>
      <c r="B2351" t="s">
        <v>839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840</v>
      </c>
      <c r="AS2351" t="s">
        <v>57</v>
      </c>
      <c r="AT2351" t="s">
        <v>131</v>
      </c>
      <c r="AU2351">
        <v>7</v>
      </c>
      <c r="AV2351" t="s">
        <v>768</v>
      </c>
    </row>
    <row r="2352" spans="1:48" x14ac:dyDescent="0.4">
      <c r="A2352">
        <v>2015</v>
      </c>
      <c r="B2352" t="s">
        <v>839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840</v>
      </c>
      <c r="AS2352" t="s">
        <v>57</v>
      </c>
      <c r="AT2352" t="s">
        <v>131</v>
      </c>
      <c r="AU2352">
        <v>7</v>
      </c>
      <c r="AV2352" t="s">
        <v>768</v>
      </c>
    </row>
    <row r="2353" spans="1:48" x14ac:dyDescent="0.4">
      <c r="A2353">
        <v>2014</v>
      </c>
      <c r="B2353" t="s">
        <v>839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840</v>
      </c>
      <c r="AS2353" t="s">
        <v>57</v>
      </c>
      <c r="AT2353" t="s">
        <v>131</v>
      </c>
      <c r="AU2353">
        <v>7</v>
      </c>
      <c r="AV2353" t="s">
        <v>768</v>
      </c>
    </row>
    <row r="2354" spans="1:48" x14ac:dyDescent="0.4">
      <c r="A2354">
        <v>2019</v>
      </c>
      <c r="B2354" t="s">
        <v>841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842</v>
      </c>
      <c r="AS2354" t="s">
        <v>57</v>
      </c>
      <c r="AT2354" t="s">
        <v>131</v>
      </c>
      <c r="AU2354">
        <v>7</v>
      </c>
      <c r="AV2354" t="s">
        <v>768</v>
      </c>
    </row>
    <row r="2355" spans="1:48" x14ac:dyDescent="0.4">
      <c r="A2355">
        <v>2018</v>
      </c>
      <c r="B2355" t="s">
        <v>841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842</v>
      </c>
      <c r="AS2355" t="s">
        <v>57</v>
      </c>
      <c r="AT2355" t="s">
        <v>131</v>
      </c>
      <c r="AU2355">
        <v>7</v>
      </c>
      <c r="AV2355" t="s">
        <v>768</v>
      </c>
    </row>
    <row r="2356" spans="1:48" x14ac:dyDescent="0.4">
      <c r="A2356">
        <v>2017</v>
      </c>
      <c r="B2356" t="s">
        <v>841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842</v>
      </c>
      <c r="AS2356" t="s">
        <v>57</v>
      </c>
      <c r="AT2356" t="s">
        <v>131</v>
      </c>
      <c r="AU2356">
        <v>7</v>
      </c>
      <c r="AV2356" t="s">
        <v>768</v>
      </c>
    </row>
    <row r="2357" spans="1:48" x14ac:dyDescent="0.4">
      <c r="A2357">
        <v>2016</v>
      </c>
      <c r="B2357" t="s">
        <v>841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842</v>
      </c>
      <c r="AS2357" t="s">
        <v>57</v>
      </c>
      <c r="AT2357" t="s">
        <v>131</v>
      </c>
      <c r="AU2357">
        <v>7</v>
      </c>
      <c r="AV2357" t="s">
        <v>768</v>
      </c>
    </row>
    <row r="2358" spans="1:48" x14ac:dyDescent="0.4">
      <c r="A2358">
        <v>2015</v>
      </c>
      <c r="B2358" t="s">
        <v>841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842</v>
      </c>
      <c r="AS2358" t="s">
        <v>57</v>
      </c>
      <c r="AT2358" t="s">
        <v>131</v>
      </c>
      <c r="AU2358">
        <v>7</v>
      </c>
      <c r="AV2358" t="s">
        <v>768</v>
      </c>
    </row>
    <row r="2359" spans="1:48" x14ac:dyDescent="0.4">
      <c r="A2359">
        <v>2014</v>
      </c>
      <c r="B2359" t="s">
        <v>841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842</v>
      </c>
      <c r="AS2359" t="s">
        <v>57</v>
      </c>
      <c r="AT2359" t="s">
        <v>131</v>
      </c>
      <c r="AU2359">
        <v>7</v>
      </c>
      <c r="AV2359" t="s">
        <v>768</v>
      </c>
    </row>
    <row r="2360" spans="1:48" x14ac:dyDescent="0.4">
      <c r="A2360">
        <v>2019</v>
      </c>
      <c r="B2360" t="s">
        <v>843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844</v>
      </c>
      <c r="AS2360" t="s">
        <v>57</v>
      </c>
      <c r="AT2360" t="s">
        <v>131</v>
      </c>
      <c r="AU2360">
        <v>7</v>
      </c>
      <c r="AV2360" t="s">
        <v>768</v>
      </c>
    </row>
    <row r="2361" spans="1:48" x14ac:dyDescent="0.4">
      <c r="A2361">
        <v>2018</v>
      </c>
      <c r="B2361" t="s">
        <v>843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844</v>
      </c>
      <c r="AS2361" t="s">
        <v>57</v>
      </c>
      <c r="AT2361" t="s">
        <v>131</v>
      </c>
      <c r="AU2361">
        <v>7</v>
      </c>
      <c r="AV2361" t="s">
        <v>768</v>
      </c>
    </row>
    <row r="2362" spans="1:48" x14ac:dyDescent="0.4">
      <c r="A2362">
        <v>2017</v>
      </c>
      <c r="B2362" t="s">
        <v>843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844</v>
      </c>
      <c r="AS2362" t="s">
        <v>57</v>
      </c>
      <c r="AT2362" t="s">
        <v>131</v>
      </c>
      <c r="AU2362">
        <v>7</v>
      </c>
      <c r="AV2362" t="s">
        <v>768</v>
      </c>
    </row>
    <row r="2363" spans="1:48" x14ac:dyDescent="0.4">
      <c r="A2363">
        <v>2016</v>
      </c>
      <c r="B2363" t="s">
        <v>843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844</v>
      </c>
      <c r="AS2363" t="s">
        <v>57</v>
      </c>
      <c r="AT2363" t="s">
        <v>131</v>
      </c>
      <c r="AU2363">
        <v>7</v>
      </c>
      <c r="AV2363" t="s">
        <v>768</v>
      </c>
    </row>
    <row r="2364" spans="1:48" x14ac:dyDescent="0.4">
      <c r="A2364">
        <v>2015</v>
      </c>
      <c r="B2364" t="s">
        <v>843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844</v>
      </c>
      <c r="AS2364" t="s">
        <v>57</v>
      </c>
      <c r="AT2364" t="s">
        <v>131</v>
      </c>
      <c r="AU2364">
        <v>7</v>
      </c>
      <c r="AV2364" t="s">
        <v>768</v>
      </c>
    </row>
    <row r="2365" spans="1:48" x14ac:dyDescent="0.4">
      <c r="A2365">
        <v>2014</v>
      </c>
      <c r="B2365" t="s">
        <v>843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844</v>
      </c>
      <c r="AS2365" t="s">
        <v>57</v>
      </c>
      <c r="AT2365" t="s">
        <v>131</v>
      </c>
      <c r="AU2365">
        <v>7</v>
      </c>
      <c r="AV2365" t="s">
        <v>768</v>
      </c>
    </row>
    <row r="2366" spans="1:48" x14ac:dyDescent="0.4">
      <c r="A2366">
        <v>2019</v>
      </c>
      <c r="B2366" t="s">
        <v>845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846</v>
      </c>
      <c r="AS2366" t="s">
        <v>57</v>
      </c>
      <c r="AT2366" t="s">
        <v>131</v>
      </c>
      <c r="AU2366">
        <v>7</v>
      </c>
      <c r="AV2366" t="s">
        <v>768</v>
      </c>
    </row>
    <row r="2367" spans="1:48" x14ac:dyDescent="0.4">
      <c r="A2367">
        <v>2018</v>
      </c>
      <c r="B2367" t="s">
        <v>845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846</v>
      </c>
      <c r="AS2367" t="s">
        <v>57</v>
      </c>
      <c r="AT2367" t="s">
        <v>131</v>
      </c>
      <c r="AU2367">
        <v>7</v>
      </c>
      <c r="AV2367" t="s">
        <v>768</v>
      </c>
    </row>
    <row r="2368" spans="1:48" x14ac:dyDescent="0.4">
      <c r="A2368">
        <v>2017</v>
      </c>
      <c r="B2368" t="s">
        <v>845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846</v>
      </c>
      <c r="AS2368" t="s">
        <v>57</v>
      </c>
      <c r="AT2368" t="s">
        <v>131</v>
      </c>
      <c r="AU2368">
        <v>7</v>
      </c>
      <c r="AV2368" t="s">
        <v>768</v>
      </c>
    </row>
    <row r="2369" spans="1:48" x14ac:dyDescent="0.4">
      <c r="A2369">
        <v>2016</v>
      </c>
      <c r="B2369" t="s">
        <v>845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846</v>
      </c>
      <c r="AS2369" t="s">
        <v>57</v>
      </c>
      <c r="AT2369" t="s">
        <v>131</v>
      </c>
      <c r="AU2369">
        <v>7</v>
      </c>
      <c r="AV2369" t="s">
        <v>768</v>
      </c>
    </row>
    <row r="2370" spans="1:48" x14ac:dyDescent="0.4">
      <c r="A2370">
        <v>2015</v>
      </c>
      <c r="B2370" t="s">
        <v>845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846</v>
      </c>
      <c r="AS2370" t="s">
        <v>57</v>
      </c>
      <c r="AT2370" t="s">
        <v>131</v>
      </c>
      <c r="AU2370">
        <v>7</v>
      </c>
      <c r="AV2370" t="s">
        <v>768</v>
      </c>
    </row>
    <row r="2371" spans="1:48" x14ac:dyDescent="0.4">
      <c r="A2371">
        <v>2014</v>
      </c>
      <c r="B2371" t="s">
        <v>845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846</v>
      </c>
      <c r="AS2371" t="s">
        <v>57</v>
      </c>
      <c r="AT2371" t="s">
        <v>131</v>
      </c>
      <c r="AU2371">
        <v>7</v>
      </c>
      <c r="AV2371" t="s">
        <v>768</v>
      </c>
    </row>
    <row r="2372" spans="1:48" x14ac:dyDescent="0.4">
      <c r="A2372">
        <v>2019</v>
      </c>
      <c r="B2372" t="s">
        <v>847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848</v>
      </c>
      <c r="AS2372" t="s">
        <v>57</v>
      </c>
      <c r="AT2372" t="s">
        <v>131</v>
      </c>
      <c r="AU2372">
        <v>7</v>
      </c>
      <c r="AV2372" t="s">
        <v>768</v>
      </c>
    </row>
    <row r="2373" spans="1:48" x14ac:dyDescent="0.4">
      <c r="A2373">
        <v>2018</v>
      </c>
      <c r="B2373" t="s">
        <v>847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848</v>
      </c>
      <c r="AS2373" t="s">
        <v>57</v>
      </c>
      <c r="AT2373" t="s">
        <v>131</v>
      </c>
      <c r="AU2373">
        <v>7</v>
      </c>
      <c r="AV2373" t="s">
        <v>768</v>
      </c>
    </row>
    <row r="2374" spans="1:48" x14ac:dyDescent="0.4">
      <c r="A2374">
        <v>2017</v>
      </c>
      <c r="B2374" t="s">
        <v>847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848</v>
      </c>
      <c r="AS2374" t="s">
        <v>57</v>
      </c>
      <c r="AT2374" t="s">
        <v>131</v>
      </c>
      <c r="AU2374">
        <v>7</v>
      </c>
      <c r="AV2374" t="s">
        <v>768</v>
      </c>
    </row>
    <row r="2375" spans="1:48" x14ac:dyDescent="0.4">
      <c r="A2375">
        <v>2016</v>
      </c>
      <c r="B2375" t="s">
        <v>847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848</v>
      </c>
      <c r="AS2375" t="s">
        <v>57</v>
      </c>
      <c r="AT2375" t="s">
        <v>131</v>
      </c>
      <c r="AU2375">
        <v>7</v>
      </c>
      <c r="AV2375" t="s">
        <v>768</v>
      </c>
    </row>
    <row r="2376" spans="1:48" x14ac:dyDescent="0.4">
      <c r="A2376">
        <v>2015</v>
      </c>
      <c r="B2376" t="s">
        <v>847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848</v>
      </c>
      <c r="AS2376" t="s">
        <v>57</v>
      </c>
      <c r="AT2376" t="s">
        <v>131</v>
      </c>
      <c r="AU2376">
        <v>7</v>
      </c>
      <c r="AV2376" t="s">
        <v>768</v>
      </c>
    </row>
    <row r="2377" spans="1:48" x14ac:dyDescent="0.4">
      <c r="A2377">
        <v>2014</v>
      </c>
      <c r="B2377" t="s">
        <v>847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848</v>
      </c>
      <c r="AS2377" t="s">
        <v>57</v>
      </c>
      <c r="AT2377" t="s">
        <v>131</v>
      </c>
      <c r="AU2377">
        <v>7</v>
      </c>
      <c r="AV2377" t="s">
        <v>768</v>
      </c>
    </row>
    <row r="2378" spans="1:48" x14ac:dyDescent="0.4">
      <c r="A2378">
        <v>2019</v>
      </c>
      <c r="B2378" t="s">
        <v>849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850</v>
      </c>
      <c r="AS2378" t="s">
        <v>57</v>
      </c>
      <c r="AT2378" t="s">
        <v>131</v>
      </c>
      <c r="AU2378">
        <v>7</v>
      </c>
      <c r="AV2378" t="s">
        <v>768</v>
      </c>
    </row>
    <row r="2379" spans="1:48" x14ac:dyDescent="0.4">
      <c r="A2379">
        <v>2018</v>
      </c>
      <c r="B2379" t="s">
        <v>849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850</v>
      </c>
      <c r="AS2379" t="s">
        <v>57</v>
      </c>
      <c r="AT2379" t="s">
        <v>131</v>
      </c>
      <c r="AU2379">
        <v>7</v>
      </c>
      <c r="AV2379" t="s">
        <v>768</v>
      </c>
    </row>
    <row r="2380" spans="1:48" x14ac:dyDescent="0.4">
      <c r="A2380">
        <v>2017</v>
      </c>
      <c r="B2380" t="s">
        <v>849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850</v>
      </c>
      <c r="AS2380" t="s">
        <v>57</v>
      </c>
      <c r="AT2380" t="s">
        <v>131</v>
      </c>
      <c r="AU2380">
        <v>7</v>
      </c>
      <c r="AV2380" t="s">
        <v>768</v>
      </c>
    </row>
    <row r="2381" spans="1:48" x14ac:dyDescent="0.4">
      <c r="A2381">
        <v>2016</v>
      </c>
      <c r="B2381" t="s">
        <v>849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850</v>
      </c>
      <c r="AS2381" t="s">
        <v>57</v>
      </c>
      <c r="AT2381" t="s">
        <v>131</v>
      </c>
      <c r="AU2381">
        <v>7</v>
      </c>
      <c r="AV2381" t="s">
        <v>768</v>
      </c>
    </row>
    <row r="2382" spans="1:48" x14ac:dyDescent="0.4">
      <c r="A2382">
        <v>2015</v>
      </c>
      <c r="B2382" t="s">
        <v>849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850</v>
      </c>
      <c r="AS2382" t="s">
        <v>57</v>
      </c>
      <c r="AT2382" t="s">
        <v>131</v>
      </c>
      <c r="AU2382">
        <v>7</v>
      </c>
      <c r="AV2382" t="s">
        <v>768</v>
      </c>
    </row>
    <row r="2383" spans="1:48" x14ac:dyDescent="0.4">
      <c r="A2383">
        <v>2014</v>
      </c>
      <c r="B2383" t="s">
        <v>849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850</v>
      </c>
      <c r="AS2383" t="s">
        <v>57</v>
      </c>
      <c r="AT2383" t="s">
        <v>131</v>
      </c>
      <c r="AU2383">
        <v>7</v>
      </c>
      <c r="AV2383" t="s">
        <v>768</v>
      </c>
    </row>
    <row r="2384" spans="1:48" x14ac:dyDescent="0.4">
      <c r="A2384">
        <v>2019</v>
      </c>
      <c r="B2384" t="s">
        <v>851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852</v>
      </c>
      <c r="AS2384" t="s">
        <v>57</v>
      </c>
      <c r="AT2384" t="s">
        <v>131</v>
      </c>
      <c r="AU2384">
        <v>7</v>
      </c>
      <c r="AV2384" t="s">
        <v>768</v>
      </c>
    </row>
    <row r="2385" spans="1:48" x14ac:dyDescent="0.4">
      <c r="A2385">
        <v>2018</v>
      </c>
      <c r="B2385" t="s">
        <v>851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852</v>
      </c>
      <c r="AS2385" t="s">
        <v>57</v>
      </c>
      <c r="AT2385" t="s">
        <v>131</v>
      </c>
      <c r="AU2385">
        <v>7</v>
      </c>
      <c r="AV2385" t="s">
        <v>768</v>
      </c>
    </row>
    <row r="2386" spans="1:48" x14ac:dyDescent="0.4">
      <c r="A2386">
        <v>2017</v>
      </c>
      <c r="B2386" t="s">
        <v>851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852</v>
      </c>
      <c r="AS2386" t="s">
        <v>57</v>
      </c>
      <c r="AT2386" t="s">
        <v>131</v>
      </c>
      <c r="AU2386">
        <v>7</v>
      </c>
      <c r="AV2386" t="s">
        <v>768</v>
      </c>
    </row>
    <row r="2387" spans="1:48" x14ac:dyDescent="0.4">
      <c r="A2387">
        <v>2016</v>
      </c>
      <c r="B2387" t="s">
        <v>851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852</v>
      </c>
      <c r="AS2387" t="s">
        <v>57</v>
      </c>
      <c r="AT2387" t="s">
        <v>131</v>
      </c>
      <c r="AU2387">
        <v>7</v>
      </c>
      <c r="AV2387" t="s">
        <v>768</v>
      </c>
    </row>
    <row r="2388" spans="1:48" x14ac:dyDescent="0.4">
      <c r="A2388">
        <v>2015</v>
      </c>
      <c r="B2388" t="s">
        <v>851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852</v>
      </c>
      <c r="AS2388" t="s">
        <v>57</v>
      </c>
      <c r="AT2388" t="s">
        <v>131</v>
      </c>
      <c r="AU2388">
        <v>7</v>
      </c>
      <c r="AV2388" t="s">
        <v>768</v>
      </c>
    </row>
    <row r="2389" spans="1:48" x14ac:dyDescent="0.4">
      <c r="A2389">
        <v>2014</v>
      </c>
      <c r="B2389" t="s">
        <v>851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852</v>
      </c>
      <c r="AS2389" t="s">
        <v>57</v>
      </c>
      <c r="AT2389" t="s">
        <v>131</v>
      </c>
      <c r="AU2389">
        <v>7</v>
      </c>
      <c r="AV2389" t="s">
        <v>768</v>
      </c>
    </row>
    <row r="2390" spans="1:48" x14ac:dyDescent="0.4">
      <c r="A2390">
        <v>2019</v>
      </c>
      <c r="B2390" t="s">
        <v>853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854</v>
      </c>
      <c r="AS2390" t="s">
        <v>57</v>
      </c>
      <c r="AT2390" t="s">
        <v>131</v>
      </c>
      <c r="AU2390">
        <v>7</v>
      </c>
      <c r="AV2390" t="s">
        <v>768</v>
      </c>
    </row>
    <row r="2391" spans="1:48" x14ac:dyDescent="0.4">
      <c r="A2391">
        <v>2018</v>
      </c>
      <c r="B2391" t="s">
        <v>853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854</v>
      </c>
      <c r="AS2391" t="s">
        <v>57</v>
      </c>
      <c r="AT2391" t="s">
        <v>131</v>
      </c>
      <c r="AU2391">
        <v>7</v>
      </c>
      <c r="AV2391" t="s">
        <v>768</v>
      </c>
    </row>
    <row r="2392" spans="1:48" x14ac:dyDescent="0.4">
      <c r="A2392">
        <v>2017</v>
      </c>
      <c r="B2392" t="s">
        <v>853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854</v>
      </c>
      <c r="AS2392" t="s">
        <v>57</v>
      </c>
      <c r="AT2392" t="s">
        <v>131</v>
      </c>
      <c r="AU2392">
        <v>7</v>
      </c>
      <c r="AV2392" t="s">
        <v>768</v>
      </c>
    </row>
    <row r="2393" spans="1:48" x14ac:dyDescent="0.4">
      <c r="A2393">
        <v>2016</v>
      </c>
      <c r="B2393" t="s">
        <v>853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854</v>
      </c>
      <c r="AS2393" t="s">
        <v>57</v>
      </c>
      <c r="AT2393" t="s">
        <v>131</v>
      </c>
      <c r="AU2393">
        <v>7</v>
      </c>
      <c r="AV2393" t="s">
        <v>768</v>
      </c>
    </row>
    <row r="2394" spans="1:48" x14ac:dyDescent="0.4">
      <c r="A2394">
        <v>2015</v>
      </c>
      <c r="B2394" t="s">
        <v>853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854</v>
      </c>
      <c r="AS2394" t="s">
        <v>57</v>
      </c>
      <c r="AT2394" t="s">
        <v>131</v>
      </c>
      <c r="AU2394">
        <v>7</v>
      </c>
      <c r="AV2394" t="s">
        <v>768</v>
      </c>
    </row>
    <row r="2395" spans="1:48" x14ac:dyDescent="0.4">
      <c r="A2395">
        <v>2014</v>
      </c>
      <c r="B2395" t="s">
        <v>853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854</v>
      </c>
      <c r="AS2395" t="s">
        <v>57</v>
      </c>
      <c r="AT2395" t="s">
        <v>131</v>
      </c>
      <c r="AU2395">
        <v>7</v>
      </c>
      <c r="AV2395" t="s">
        <v>768</v>
      </c>
    </row>
    <row r="2396" spans="1:48" x14ac:dyDescent="0.4">
      <c r="A2396">
        <v>2019</v>
      </c>
      <c r="B2396" t="s">
        <v>855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856</v>
      </c>
      <c r="AS2396" t="s">
        <v>57</v>
      </c>
      <c r="AT2396" t="s">
        <v>131</v>
      </c>
      <c r="AU2396">
        <v>7</v>
      </c>
      <c r="AV2396" t="s">
        <v>768</v>
      </c>
    </row>
    <row r="2397" spans="1:48" x14ac:dyDescent="0.4">
      <c r="A2397">
        <v>2018</v>
      </c>
      <c r="B2397" t="s">
        <v>855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856</v>
      </c>
      <c r="AS2397" t="s">
        <v>57</v>
      </c>
      <c r="AT2397" t="s">
        <v>131</v>
      </c>
      <c r="AU2397">
        <v>7</v>
      </c>
      <c r="AV2397" t="s">
        <v>768</v>
      </c>
    </row>
    <row r="2398" spans="1:48" x14ac:dyDescent="0.4">
      <c r="A2398">
        <v>2017</v>
      </c>
      <c r="B2398" t="s">
        <v>855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856</v>
      </c>
      <c r="AS2398" t="s">
        <v>57</v>
      </c>
      <c r="AT2398" t="s">
        <v>131</v>
      </c>
      <c r="AU2398">
        <v>7</v>
      </c>
      <c r="AV2398" t="s">
        <v>768</v>
      </c>
    </row>
    <row r="2399" spans="1:48" x14ac:dyDescent="0.4">
      <c r="A2399">
        <v>2016</v>
      </c>
      <c r="B2399" t="s">
        <v>855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856</v>
      </c>
      <c r="AS2399" t="s">
        <v>57</v>
      </c>
      <c r="AT2399" t="s">
        <v>131</v>
      </c>
      <c r="AU2399">
        <v>7</v>
      </c>
      <c r="AV2399" t="s">
        <v>768</v>
      </c>
    </row>
    <row r="2400" spans="1:48" x14ac:dyDescent="0.4">
      <c r="A2400">
        <v>2015</v>
      </c>
      <c r="B2400" t="s">
        <v>855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856</v>
      </c>
      <c r="AS2400" t="s">
        <v>57</v>
      </c>
      <c r="AT2400" t="s">
        <v>131</v>
      </c>
      <c r="AU2400">
        <v>7</v>
      </c>
      <c r="AV2400" t="s">
        <v>768</v>
      </c>
    </row>
    <row r="2401" spans="1:48" x14ac:dyDescent="0.4">
      <c r="A2401">
        <v>2014</v>
      </c>
      <c r="B2401" t="s">
        <v>855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856</v>
      </c>
      <c r="AS2401" t="s">
        <v>57</v>
      </c>
      <c r="AT2401" t="s">
        <v>131</v>
      </c>
      <c r="AU2401">
        <v>7</v>
      </c>
      <c r="AV2401" t="s">
        <v>768</v>
      </c>
    </row>
    <row r="2402" spans="1:48" x14ac:dyDescent="0.4">
      <c r="A2402">
        <v>2019</v>
      </c>
      <c r="B2402" t="s">
        <v>857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858</v>
      </c>
      <c r="AS2402" t="s">
        <v>57</v>
      </c>
      <c r="AT2402" t="s">
        <v>131</v>
      </c>
      <c r="AU2402">
        <v>7</v>
      </c>
      <c r="AV2402" t="s">
        <v>768</v>
      </c>
    </row>
    <row r="2403" spans="1:48" x14ac:dyDescent="0.4">
      <c r="A2403">
        <v>2018</v>
      </c>
      <c r="B2403" t="s">
        <v>857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858</v>
      </c>
      <c r="AS2403" t="s">
        <v>57</v>
      </c>
      <c r="AT2403" t="s">
        <v>131</v>
      </c>
      <c r="AU2403">
        <v>7</v>
      </c>
      <c r="AV2403" t="s">
        <v>768</v>
      </c>
    </row>
    <row r="2404" spans="1:48" x14ac:dyDescent="0.4">
      <c r="A2404">
        <v>2017</v>
      </c>
      <c r="B2404" t="s">
        <v>857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858</v>
      </c>
      <c r="AS2404" t="s">
        <v>57</v>
      </c>
      <c r="AT2404" t="s">
        <v>131</v>
      </c>
      <c r="AU2404">
        <v>7</v>
      </c>
      <c r="AV2404" t="s">
        <v>768</v>
      </c>
    </row>
    <row r="2405" spans="1:48" x14ac:dyDescent="0.4">
      <c r="A2405">
        <v>2016</v>
      </c>
      <c r="B2405" t="s">
        <v>857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858</v>
      </c>
      <c r="AS2405" t="s">
        <v>57</v>
      </c>
      <c r="AT2405" t="s">
        <v>131</v>
      </c>
      <c r="AU2405">
        <v>7</v>
      </c>
      <c r="AV2405" t="s">
        <v>768</v>
      </c>
    </row>
    <row r="2406" spans="1:48" x14ac:dyDescent="0.4">
      <c r="A2406">
        <v>2015</v>
      </c>
      <c r="B2406" t="s">
        <v>857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858</v>
      </c>
      <c r="AS2406" t="s">
        <v>57</v>
      </c>
      <c r="AT2406" t="s">
        <v>131</v>
      </c>
      <c r="AU2406">
        <v>7</v>
      </c>
      <c r="AV2406" t="s">
        <v>768</v>
      </c>
    </row>
    <row r="2407" spans="1:48" x14ac:dyDescent="0.4">
      <c r="A2407">
        <v>2014</v>
      </c>
      <c r="B2407" t="s">
        <v>857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858</v>
      </c>
      <c r="AS2407" t="s">
        <v>57</v>
      </c>
      <c r="AT2407" t="s">
        <v>131</v>
      </c>
      <c r="AU2407">
        <v>7</v>
      </c>
      <c r="AV2407" t="s">
        <v>768</v>
      </c>
    </row>
    <row r="2408" spans="1:48" x14ac:dyDescent="0.4">
      <c r="A2408">
        <v>2019</v>
      </c>
      <c r="B2408" t="s">
        <v>859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860</v>
      </c>
      <c r="AS2408" t="s">
        <v>57</v>
      </c>
      <c r="AT2408" t="s">
        <v>131</v>
      </c>
      <c r="AU2408">
        <v>7</v>
      </c>
      <c r="AV2408" t="s">
        <v>768</v>
      </c>
    </row>
    <row r="2409" spans="1:48" x14ac:dyDescent="0.4">
      <c r="A2409">
        <v>2018</v>
      </c>
      <c r="B2409" t="s">
        <v>859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860</v>
      </c>
      <c r="AS2409" t="s">
        <v>57</v>
      </c>
      <c r="AT2409" t="s">
        <v>131</v>
      </c>
      <c r="AU2409">
        <v>7</v>
      </c>
      <c r="AV2409" t="s">
        <v>768</v>
      </c>
    </row>
    <row r="2410" spans="1:48" x14ac:dyDescent="0.4">
      <c r="A2410">
        <v>2017</v>
      </c>
      <c r="B2410" t="s">
        <v>859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860</v>
      </c>
      <c r="AS2410" t="s">
        <v>57</v>
      </c>
      <c r="AT2410" t="s">
        <v>131</v>
      </c>
      <c r="AU2410">
        <v>7</v>
      </c>
      <c r="AV2410" t="s">
        <v>768</v>
      </c>
    </row>
    <row r="2411" spans="1:48" x14ac:dyDescent="0.4">
      <c r="A2411">
        <v>2016</v>
      </c>
      <c r="B2411" t="s">
        <v>859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860</v>
      </c>
      <c r="AS2411" t="s">
        <v>57</v>
      </c>
      <c r="AT2411" t="s">
        <v>131</v>
      </c>
      <c r="AU2411">
        <v>7</v>
      </c>
      <c r="AV2411" t="s">
        <v>768</v>
      </c>
    </row>
    <row r="2412" spans="1:48" x14ac:dyDescent="0.4">
      <c r="A2412">
        <v>2015</v>
      </c>
      <c r="B2412" t="s">
        <v>859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860</v>
      </c>
      <c r="AS2412" t="s">
        <v>57</v>
      </c>
      <c r="AT2412" t="s">
        <v>131</v>
      </c>
      <c r="AU2412">
        <v>7</v>
      </c>
      <c r="AV2412" t="s">
        <v>768</v>
      </c>
    </row>
    <row r="2413" spans="1:48" x14ac:dyDescent="0.4">
      <c r="A2413">
        <v>2014</v>
      </c>
      <c r="B2413" t="s">
        <v>859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860</v>
      </c>
      <c r="AS2413" t="s">
        <v>57</v>
      </c>
      <c r="AT2413" t="s">
        <v>131</v>
      </c>
      <c r="AU2413">
        <v>7</v>
      </c>
      <c r="AV2413" t="s">
        <v>768</v>
      </c>
    </row>
    <row r="2414" spans="1:48" x14ac:dyDescent="0.4">
      <c r="A2414">
        <v>2019</v>
      </c>
      <c r="B2414" t="s">
        <v>861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862</v>
      </c>
      <c r="AS2414" t="s">
        <v>57</v>
      </c>
      <c r="AT2414" t="s">
        <v>131</v>
      </c>
      <c r="AU2414">
        <v>7</v>
      </c>
      <c r="AV2414" t="s">
        <v>768</v>
      </c>
    </row>
    <row r="2415" spans="1:48" x14ac:dyDescent="0.4">
      <c r="A2415">
        <v>2018</v>
      </c>
      <c r="B2415" t="s">
        <v>861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862</v>
      </c>
      <c r="AS2415" t="s">
        <v>57</v>
      </c>
      <c r="AT2415" t="s">
        <v>131</v>
      </c>
      <c r="AU2415">
        <v>7</v>
      </c>
      <c r="AV2415" t="s">
        <v>768</v>
      </c>
    </row>
    <row r="2416" spans="1:48" x14ac:dyDescent="0.4">
      <c r="A2416">
        <v>2017</v>
      </c>
      <c r="B2416" t="s">
        <v>861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862</v>
      </c>
      <c r="AS2416" t="s">
        <v>57</v>
      </c>
      <c r="AT2416" t="s">
        <v>131</v>
      </c>
      <c r="AU2416">
        <v>7</v>
      </c>
      <c r="AV2416" t="s">
        <v>768</v>
      </c>
    </row>
    <row r="2417" spans="1:48" x14ac:dyDescent="0.4">
      <c r="A2417">
        <v>2016</v>
      </c>
      <c r="B2417" t="s">
        <v>861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862</v>
      </c>
      <c r="AS2417" t="s">
        <v>57</v>
      </c>
      <c r="AT2417" t="s">
        <v>131</v>
      </c>
      <c r="AU2417">
        <v>7</v>
      </c>
      <c r="AV2417" t="s">
        <v>768</v>
      </c>
    </row>
    <row r="2418" spans="1:48" x14ac:dyDescent="0.4">
      <c r="A2418">
        <v>2015</v>
      </c>
      <c r="B2418" t="s">
        <v>861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862</v>
      </c>
      <c r="AS2418" t="s">
        <v>57</v>
      </c>
      <c r="AT2418" t="s">
        <v>131</v>
      </c>
      <c r="AU2418">
        <v>7</v>
      </c>
      <c r="AV2418" t="s">
        <v>768</v>
      </c>
    </row>
    <row r="2419" spans="1:48" x14ac:dyDescent="0.4">
      <c r="A2419">
        <v>2014</v>
      </c>
      <c r="B2419" t="s">
        <v>861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862</v>
      </c>
      <c r="AS2419" t="s">
        <v>57</v>
      </c>
      <c r="AT2419" t="s">
        <v>131</v>
      </c>
      <c r="AU2419">
        <v>7</v>
      </c>
      <c r="AV2419" t="s">
        <v>768</v>
      </c>
    </row>
    <row r="2420" spans="1:48" x14ac:dyDescent="0.4">
      <c r="A2420">
        <v>2019</v>
      </c>
      <c r="B2420" t="s">
        <v>863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864</v>
      </c>
      <c r="AS2420" t="s">
        <v>57</v>
      </c>
      <c r="AT2420" t="s">
        <v>131</v>
      </c>
      <c r="AU2420">
        <v>7</v>
      </c>
      <c r="AV2420" t="s">
        <v>768</v>
      </c>
    </row>
    <row r="2421" spans="1:48" x14ac:dyDescent="0.4">
      <c r="A2421">
        <v>2018</v>
      </c>
      <c r="B2421" t="s">
        <v>863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864</v>
      </c>
      <c r="AS2421" t="s">
        <v>57</v>
      </c>
      <c r="AT2421" t="s">
        <v>131</v>
      </c>
      <c r="AU2421">
        <v>7</v>
      </c>
      <c r="AV2421" t="s">
        <v>768</v>
      </c>
    </row>
    <row r="2422" spans="1:48" x14ac:dyDescent="0.4">
      <c r="A2422">
        <v>2017</v>
      </c>
      <c r="B2422" t="s">
        <v>863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864</v>
      </c>
      <c r="AS2422" t="s">
        <v>57</v>
      </c>
      <c r="AT2422" t="s">
        <v>131</v>
      </c>
      <c r="AU2422">
        <v>7</v>
      </c>
      <c r="AV2422" t="s">
        <v>768</v>
      </c>
    </row>
    <row r="2423" spans="1:48" x14ac:dyDescent="0.4">
      <c r="A2423">
        <v>2016</v>
      </c>
      <c r="B2423" t="s">
        <v>863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864</v>
      </c>
      <c r="AS2423" t="s">
        <v>57</v>
      </c>
      <c r="AT2423" t="s">
        <v>131</v>
      </c>
      <c r="AU2423">
        <v>7</v>
      </c>
      <c r="AV2423" t="s">
        <v>768</v>
      </c>
    </row>
    <row r="2424" spans="1:48" x14ac:dyDescent="0.4">
      <c r="A2424">
        <v>2015</v>
      </c>
      <c r="B2424" t="s">
        <v>863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864</v>
      </c>
      <c r="AS2424" t="s">
        <v>57</v>
      </c>
      <c r="AT2424" t="s">
        <v>131</v>
      </c>
      <c r="AU2424">
        <v>7</v>
      </c>
      <c r="AV2424" t="s">
        <v>768</v>
      </c>
    </row>
    <row r="2425" spans="1:48" x14ac:dyDescent="0.4">
      <c r="A2425">
        <v>2014</v>
      </c>
      <c r="B2425" t="s">
        <v>863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864</v>
      </c>
      <c r="AS2425" t="s">
        <v>57</v>
      </c>
      <c r="AT2425" t="s">
        <v>131</v>
      </c>
      <c r="AU2425">
        <v>7</v>
      </c>
      <c r="AV2425" t="s">
        <v>768</v>
      </c>
    </row>
    <row r="2426" spans="1:48" x14ac:dyDescent="0.4">
      <c r="A2426">
        <v>2019</v>
      </c>
      <c r="B2426" t="s">
        <v>865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866</v>
      </c>
      <c r="AS2426" t="s">
        <v>57</v>
      </c>
      <c r="AT2426" t="s">
        <v>131</v>
      </c>
      <c r="AU2426">
        <v>7</v>
      </c>
      <c r="AV2426" t="s">
        <v>768</v>
      </c>
    </row>
    <row r="2427" spans="1:48" x14ac:dyDescent="0.4">
      <c r="A2427">
        <v>2018</v>
      </c>
      <c r="B2427" t="s">
        <v>865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866</v>
      </c>
      <c r="AS2427" t="s">
        <v>57</v>
      </c>
      <c r="AT2427" t="s">
        <v>131</v>
      </c>
      <c r="AU2427">
        <v>7</v>
      </c>
      <c r="AV2427" t="s">
        <v>768</v>
      </c>
    </row>
    <row r="2428" spans="1:48" x14ac:dyDescent="0.4">
      <c r="A2428">
        <v>2017</v>
      </c>
      <c r="B2428" t="s">
        <v>865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866</v>
      </c>
      <c r="AS2428" t="s">
        <v>57</v>
      </c>
      <c r="AT2428" t="s">
        <v>131</v>
      </c>
      <c r="AU2428">
        <v>7</v>
      </c>
      <c r="AV2428" t="s">
        <v>768</v>
      </c>
    </row>
    <row r="2429" spans="1:48" x14ac:dyDescent="0.4">
      <c r="A2429">
        <v>2016</v>
      </c>
      <c r="B2429" t="s">
        <v>865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866</v>
      </c>
      <c r="AS2429" t="s">
        <v>57</v>
      </c>
      <c r="AT2429" t="s">
        <v>131</v>
      </c>
      <c r="AU2429">
        <v>7</v>
      </c>
      <c r="AV2429" t="s">
        <v>768</v>
      </c>
    </row>
    <row r="2430" spans="1:48" x14ac:dyDescent="0.4">
      <c r="A2430">
        <v>2015</v>
      </c>
      <c r="B2430" t="s">
        <v>865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866</v>
      </c>
      <c r="AS2430" t="s">
        <v>57</v>
      </c>
      <c r="AT2430" t="s">
        <v>131</v>
      </c>
      <c r="AU2430">
        <v>7</v>
      </c>
      <c r="AV2430" t="s">
        <v>768</v>
      </c>
    </row>
    <row r="2431" spans="1:48" x14ac:dyDescent="0.4">
      <c r="A2431">
        <v>2014</v>
      </c>
      <c r="B2431" t="s">
        <v>865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866</v>
      </c>
      <c r="AS2431" t="s">
        <v>57</v>
      </c>
      <c r="AT2431" t="s">
        <v>131</v>
      </c>
      <c r="AU2431">
        <v>7</v>
      </c>
      <c r="AV2431" t="s">
        <v>768</v>
      </c>
    </row>
    <row r="2432" spans="1:48" x14ac:dyDescent="0.4">
      <c r="A2432">
        <v>2019</v>
      </c>
      <c r="B2432" t="s">
        <v>867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868</v>
      </c>
      <c r="AS2432" t="s">
        <v>57</v>
      </c>
      <c r="AT2432" t="s">
        <v>131</v>
      </c>
      <c r="AU2432">
        <v>7</v>
      </c>
      <c r="AV2432" t="s">
        <v>768</v>
      </c>
    </row>
    <row r="2433" spans="1:48" x14ac:dyDescent="0.4">
      <c r="A2433">
        <v>2018</v>
      </c>
      <c r="B2433" t="s">
        <v>867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868</v>
      </c>
      <c r="AS2433" t="s">
        <v>57</v>
      </c>
      <c r="AT2433" t="s">
        <v>131</v>
      </c>
      <c r="AU2433">
        <v>7</v>
      </c>
      <c r="AV2433" t="s">
        <v>768</v>
      </c>
    </row>
    <row r="2434" spans="1:48" x14ac:dyDescent="0.4">
      <c r="A2434">
        <v>2017</v>
      </c>
      <c r="B2434" t="s">
        <v>867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868</v>
      </c>
      <c r="AS2434" t="s">
        <v>57</v>
      </c>
      <c r="AT2434" t="s">
        <v>131</v>
      </c>
      <c r="AU2434">
        <v>7</v>
      </c>
      <c r="AV2434" t="s">
        <v>768</v>
      </c>
    </row>
    <row r="2435" spans="1:48" x14ac:dyDescent="0.4">
      <c r="A2435">
        <v>2016</v>
      </c>
      <c r="B2435" t="s">
        <v>867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868</v>
      </c>
      <c r="AS2435" t="s">
        <v>57</v>
      </c>
      <c r="AT2435" t="s">
        <v>131</v>
      </c>
      <c r="AU2435">
        <v>7</v>
      </c>
      <c r="AV2435" t="s">
        <v>768</v>
      </c>
    </row>
    <row r="2436" spans="1:48" x14ac:dyDescent="0.4">
      <c r="A2436">
        <v>2015</v>
      </c>
      <c r="B2436" t="s">
        <v>867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868</v>
      </c>
      <c r="AS2436" t="s">
        <v>57</v>
      </c>
      <c r="AT2436" t="s">
        <v>131</v>
      </c>
      <c r="AU2436">
        <v>7</v>
      </c>
      <c r="AV2436" t="s">
        <v>768</v>
      </c>
    </row>
    <row r="2437" spans="1:48" x14ac:dyDescent="0.4">
      <c r="A2437">
        <v>2014</v>
      </c>
      <c r="B2437" t="s">
        <v>867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868</v>
      </c>
      <c r="AS2437" t="s">
        <v>57</v>
      </c>
      <c r="AT2437" t="s">
        <v>131</v>
      </c>
      <c r="AU2437">
        <v>7</v>
      </c>
      <c r="AV2437" t="s">
        <v>768</v>
      </c>
    </row>
    <row r="2438" spans="1:48" x14ac:dyDescent="0.4">
      <c r="A2438">
        <v>2019</v>
      </c>
      <c r="B2438" t="s">
        <v>869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870</v>
      </c>
      <c r="AS2438" t="s">
        <v>57</v>
      </c>
      <c r="AT2438" t="s">
        <v>131</v>
      </c>
      <c r="AU2438">
        <v>7</v>
      </c>
      <c r="AV2438" t="s">
        <v>768</v>
      </c>
    </row>
    <row r="2439" spans="1:48" x14ac:dyDescent="0.4">
      <c r="A2439">
        <v>2018</v>
      </c>
      <c r="B2439" t="s">
        <v>869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870</v>
      </c>
      <c r="AS2439" t="s">
        <v>57</v>
      </c>
      <c r="AT2439" t="s">
        <v>131</v>
      </c>
      <c r="AU2439">
        <v>7</v>
      </c>
      <c r="AV2439" t="s">
        <v>768</v>
      </c>
    </row>
    <row r="2440" spans="1:48" x14ac:dyDescent="0.4">
      <c r="A2440">
        <v>2017</v>
      </c>
      <c r="B2440" t="s">
        <v>869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870</v>
      </c>
      <c r="AS2440" t="s">
        <v>57</v>
      </c>
      <c r="AT2440" t="s">
        <v>131</v>
      </c>
      <c r="AU2440">
        <v>7</v>
      </c>
      <c r="AV2440" t="s">
        <v>768</v>
      </c>
    </row>
    <row r="2441" spans="1:48" x14ac:dyDescent="0.4">
      <c r="A2441">
        <v>2016</v>
      </c>
      <c r="B2441" t="s">
        <v>869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870</v>
      </c>
      <c r="AS2441" t="s">
        <v>57</v>
      </c>
      <c r="AT2441" t="s">
        <v>131</v>
      </c>
      <c r="AU2441">
        <v>7</v>
      </c>
      <c r="AV2441" t="s">
        <v>768</v>
      </c>
    </row>
    <row r="2442" spans="1:48" x14ac:dyDescent="0.4">
      <c r="A2442">
        <v>2015</v>
      </c>
      <c r="B2442" t="s">
        <v>869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870</v>
      </c>
      <c r="AS2442" t="s">
        <v>57</v>
      </c>
      <c r="AT2442" t="s">
        <v>131</v>
      </c>
      <c r="AU2442">
        <v>7</v>
      </c>
      <c r="AV2442" t="s">
        <v>768</v>
      </c>
    </row>
    <row r="2443" spans="1:48" x14ac:dyDescent="0.4">
      <c r="A2443">
        <v>2014</v>
      </c>
      <c r="B2443" t="s">
        <v>869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870</v>
      </c>
      <c r="AS2443" t="s">
        <v>57</v>
      </c>
      <c r="AT2443" t="s">
        <v>131</v>
      </c>
      <c r="AU2443">
        <v>7</v>
      </c>
      <c r="AV2443" t="s">
        <v>768</v>
      </c>
    </row>
    <row r="2444" spans="1:48" x14ac:dyDescent="0.4">
      <c r="A2444">
        <v>2019</v>
      </c>
      <c r="B2444" t="s">
        <v>871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872</v>
      </c>
      <c r="AS2444" t="s">
        <v>57</v>
      </c>
      <c r="AT2444" t="s">
        <v>131</v>
      </c>
      <c r="AU2444">
        <v>7</v>
      </c>
      <c r="AV2444" t="s">
        <v>768</v>
      </c>
    </row>
    <row r="2445" spans="1:48" x14ac:dyDescent="0.4">
      <c r="A2445">
        <v>2018</v>
      </c>
      <c r="B2445" t="s">
        <v>871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872</v>
      </c>
      <c r="AS2445" t="s">
        <v>57</v>
      </c>
      <c r="AT2445" t="s">
        <v>131</v>
      </c>
      <c r="AU2445">
        <v>7</v>
      </c>
      <c r="AV2445" t="s">
        <v>768</v>
      </c>
    </row>
    <row r="2446" spans="1:48" x14ac:dyDescent="0.4">
      <c r="A2446">
        <v>2017</v>
      </c>
      <c r="B2446" t="s">
        <v>871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872</v>
      </c>
      <c r="AS2446" t="s">
        <v>57</v>
      </c>
      <c r="AT2446" t="s">
        <v>131</v>
      </c>
      <c r="AU2446">
        <v>7</v>
      </c>
      <c r="AV2446" t="s">
        <v>768</v>
      </c>
    </row>
    <row r="2447" spans="1:48" x14ac:dyDescent="0.4">
      <c r="A2447">
        <v>2016</v>
      </c>
      <c r="B2447" t="s">
        <v>871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872</v>
      </c>
      <c r="AS2447" t="s">
        <v>57</v>
      </c>
      <c r="AT2447" t="s">
        <v>131</v>
      </c>
      <c r="AU2447">
        <v>7</v>
      </c>
      <c r="AV2447" t="s">
        <v>768</v>
      </c>
    </row>
    <row r="2448" spans="1:48" x14ac:dyDescent="0.4">
      <c r="A2448">
        <v>2015</v>
      </c>
      <c r="B2448" t="s">
        <v>871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872</v>
      </c>
      <c r="AS2448" t="s">
        <v>57</v>
      </c>
      <c r="AT2448" t="s">
        <v>131</v>
      </c>
      <c r="AU2448">
        <v>7</v>
      </c>
      <c r="AV2448" t="s">
        <v>768</v>
      </c>
    </row>
    <row r="2449" spans="1:48" x14ac:dyDescent="0.4">
      <c r="A2449">
        <v>2014</v>
      </c>
      <c r="B2449" t="s">
        <v>871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872</v>
      </c>
      <c r="AS2449" t="s">
        <v>57</v>
      </c>
      <c r="AT2449" t="s">
        <v>131</v>
      </c>
      <c r="AU2449">
        <v>7</v>
      </c>
      <c r="AV2449" t="s">
        <v>768</v>
      </c>
    </row>
    <row r="2450" spans="1:48" x14ac:dyDescent="0.4">
      <c r="A2450">
        <v>2019</v>
      </c>
      <c r="B2450" t="s">
        <v>873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874</v>
      </c>
      <c r="AS2450" t="s">
        <v>57</v>
      </c>
      <c r="AT2450" t="s">
        <v>131</v>
      </c>
      <c r="AU2450">
        <v>7</v>
      </c>
      <c r="AV2450" t="s">
        <v>768</v>
      </c>
    </row>
    <row r="2451" spans="1:48" x14ac:dyDescent="0.4">
      <c r="A2451">
        <v>2018</v>
      </c>
      <c r="B2451" t="s">
        <v>873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874</v>
      </c>
      <c r="AS2451" t="s">
        <v>57</v>
      </c>
      <c r="AT2451" t="s">
        <v>131</v>
      </c>
      <c r="AU2451">
        <v>7</v>
      </c>
      <c r="AV2451" t="s">
        <v>768</v>
      </c>
    </row>
    <row r="2452" spans="1:48" x14ac:dyDescent="0.4">
      <c r="A2452">
        <v>2017</v>
      </c>
      <c r="B2452" t="s">
        <v>873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874</v>
      </c>
      <c r="AS2452" t="s">
        <v>57</v>
      </c>
      <c r="AT2452" t="s">
        <v>131</v>
      </c>
      <c r="AU2452">
        <v>7</v>
      </c>
      <c r="AV2452" t="s">
        <v>768</v>
      </c>
    </row>
    <row r="2453" spans="1:48" x14ac:dyDescent="0.4">
      <c r="A2453">
        <v>2016</v>
      </c>
      <c r="B2453" t="s">
        <v>873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874</v>
      </c>
      <c r="AS2453" t="s">
        <v>57</v>
      </c>
      <c r="AT2453" t="s">
        <v>131</v>
      </c>
      <c r="AU2453">
        <v>7</v>
      </c>
      <c r="AV2453" t="s">
        <v>768</v>
      </c>
    </row>
    <row r="2454" spans="1:48" x14ac:dyDescent="0.4">
      <c r="A2454">
        <v>2015</v>
      </c>
      <c r="B2454" t="s">
        <v>873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874</v>
      </c>
      <c r="AS2454" t="s">
        <v>57</v>
      </c>
      <c r="AT2454" t="s">
        <v>131</v>
      </c>
      <c r="AU2454">
        <v>7</v>
      </c>
      <c r="AV2454" t="s">
        <v>768</v>
      </c>
    </row>
    <row r="2455" spans="1:48" x14ac:dyDescent="0.4">
      <c r="A2455">
        <v>2014</v>
      </c>
      <c r="B2455" t="s">
        <v>873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874</v>
      </c>
      <c r="AS2455" t="s">
        <v>57</v>
      </c>
      <c r="AT2455" t="s">
        <v>131</v>
      </c>
      <c r="AU2455">
        <v>7</v>
      </c>
      <c r="AV2455" t="s">
        <v>768</v>
      </c>
    </row>
    <row r="2456" spans="1:48" x14ac:dyDescent="0.4">
      <c r="A2456">
        <v>2019</v>
      </c>
      <c r="B2456" t="s">
        <v>875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876</v>
      </c>
      <c r="AS2456" t="s">
        <v>57</v>
      </c>
      <c r="AT2456" t="s">
        <v>131</v>
      </c>
      <c r="AU2456">
        <v>7</v>
      </c>
      <c r="AV2456" t="s">
        <v>768</v>
      </c>
    </row>
    <row r="2457" spans="1:48" x14ac:dyDescent="0.4">
      <c r="A2457">
        <v>2018</v>
      </c>
      <c r="B2457" t="s">
        <v>875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876</v>
      </c>
      <c r="AS2457" t="s">
        <v>57</v>
      </c>
      <c r="AT2457" t="s">
        <v>131</v>
      </c>
      <c r="AU2457">
        <v>7</v>
      </c>
      <c r="AV2457" t="s">
        <v>768</v>
      </c>
    </row>
    <row r="2458" spans="1:48" x14ac:dyDescent="0.4">
      <c r="A2458">
        <v>2017</v>
      </c>
      <c r="B2458" t="s">
        <v>875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876</v>
      </c>
      <c r="AS2458" t="s">
        <v>57</v>
      </c>
      <c r="AT2458" t="s">
        <v>131</v>
      </c>
      <c r="AU2458">
        <v>7</v>
      </c>
      <c r="AV2458" t="s">
        <v>768</v>
      </c>
    </row>
    <row r="2459" spans="1:48" x14ac:dyDescent="0.4">
      <c r="A2459">
        <v>2016</v>
      </c>
      <c r="B2459" t="s">
        <v>875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876</v>
      </c>
      <c r="AS2459" t="s">
        <v>57</v>
      </c>
      <c r="AT2459" t="s">
        <v>131</v>
      </c>
      <c r="AU2459">
        <v>7</v>
      </c>
      <c r="AV2459" t="s">
        <v>768</v>
      </c>
    </row>
    <row r="2460" spans="1:48" x14ac:dyDescent="0.4">
      <c r="A2460">
        <v>2015</v>
      </c>
      <c r="B2460" t="s">
        <v>875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876</v>
      </c>
      <c r="AS2460" t="s">
        <v>57</v>
      </c>
      <c r="AT2460" t="s">
        <v>131</v>
      </c>
      <c r="AU2460">
        <v>7</v>
      </c>
      <c r="AV2460" t="s">
        <v>768</v>
      </c>
    </row>
    <row r="2461" spans="1:48" x14ac:dyDescent="0.4">
      <c r="A2461">
        <v>2014</v>
      </c>
      <c r="B2461" t="s">
        <v>875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876</v>
      </c>
      <c r="AS2461" t="s">
        <v>57</v>
      </c>
      <c r="AT2461" t="s">
        <v>131</v>
      </c>
      <c r="AU2461">
        <v>7</v>
      </c>
      <c r="AV2461" t="s">
        <v>768</v>
      </c>
    </row>
    <row r="2462" spans="1:48" x14ac:dyDescent="0.4">
      <c r="A2462">
        <v>2019</v>
      </c>
      <c r="B2462" t="s">
        <v>877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878</v>
      </c>
      <c r="AS2462" t="s">
        <v>57</v>
      </c>
      <c r="AT2462" t="s">
        <v>131</v>
      </c>
      <c r="AU2462">
        <v>7</v>
      </c>
      <c r="AV2462" t="s">
        <v>768</v>
      </c>
    </row>
    <row r="2463" spans="1:48" x14ac:dyDescent="0.4">
      <c r="A2463">
        <v>2018</v>
      </c>
      <c r="B2463" t="s">
        <v>877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878</v>
      </c>
      <c r="AS2463" t="s">
        <v>57</v>
      </c>
      <c r="AT2463" t="s">
        <v>131</v>
      </c>
      <c r="AU2463">
        <v>7</v>
      </c>
      <c r="AV2463" t="s">
        <v>768</v>
      </c>
    </row>
    <row r="2464" spans="1:48" x14ac:dyDescent="0.4">
      <c r="A2464">
        <v>2017</v>
      </c>
      <c r="B2464" t="s">
        <v>877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878</v>
      </c>
      <c r="AS2464" t="s">
        <v>57</v>
      </c>
      <c r="AT2464" t="s">
        <v>131</v>
      </c>
      <c r="AU2464">
        <v>7</v>
      </c>
      <c r="AV2464" t="s">
        <v>768</v>
      </c>
    </row>
    <row r="2465" spans="1:48" x14ac:dyDescent="0.4">
      <c r="A2465">
        <v>2016</v>
      </c>
      <c r="B2465" t="s">
        <v>877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878</v>
      </c>
      <c r="AS2465" t="s">
        <v>57</v>
      </c>
      <c r="AT2465" t="s">
        <v>131</v>
      </c>
      <c r="AU2465">
        <v>7</v>
      </c>
      <c r="AV2465" t="s">
        <v>768</v>
      </c>
    </row>
    <row r="2466" spans="1:48" x14ac:dyDescent="0.4">
      <c r="A2466">
        <v>2015</v>
      </c>
      <c r="B2466" t="s">
        <v>877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878</v>
      </c>
      <c r="AS2466" t="s">
        <v>57</v>
      </c>
      <c r="AT2466" t="s">
        <v>131</v>
      </c>
      <c r="AU2466">
        <v>7</v>
      </c>
      <c r="AV2466" t="s">
        <v>768</v>
      </c>
    </row>
    <row r="2467" spans="1:48" x14ac:dyDescent="0.4">
      <c r="A2467">
        <v>2014</v>
      </c>
      <c r="B2467" t="s">
        <v>877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878</v>
      </c>
      <c r="AS2467" t="s">
        <v>57</v>
      </c>
      <c r="AT2467" t="s">
        <v>131</v>
      </c>
      <c r="AU2467">
        <v>7</v>
      </c>
      <c r="AV2467" t="s">
        <v>768</v>
      </c>
    </row>
    <row r="2468" spans="1:48" x14ac:dyDescent="0.4">
      <c r="A2468">
        <v>2019</v>
      </c>
      <c r="B2468" t="s">
        <v>879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880</v>
      </c>
      <c r="AS2468" t="s">
        <v>57</v>
      </c>
      <c r="AT2468" t="s">
        <v>131</v>
      </c>
      <c r="AU2468">
        <v>7</v>
      </c>
      <c r="AV2468" t="s">
        <v>768</v>
      </c>
    </row>
    <row r="2469" spans="1:48" x14ac:dyDescent="0.4">
      <c r="A2469">
        <v>2018</v>
      </c>
      <c r="B2469" t="s">
        <v>879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880</v>
      </c>
      <c r="AS2469" t="s">
        <v>57</v>
      </c>
      <c r="AT2469" t="s">
        <v>131</v>
      </c>
      <c r="AU2469">
        <v>7</v>
      </c>
      <c r="AV2469" t="s">
        <v>768</v>
      </c>
    </row>
    <row r="2470" spans="1:48" x14ac:dyDescent="0.4">
      <c r="A2470">
        <v>2017</v>
      </c>
      <c r="B2470" t="s">
        <v>879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880</v>
      </c>
      <c r="AS2470" t="s">
        <v>57</v>
      </c>
      <c r="AT2470" t="s">
        <v>131</v>
      </c>
      <c r="AU2470">
        <v>7</v>
      </c>
      <c r="AV2470" t="s">
        <v>768</v>
      </c>
    </row>
    <row r="2471" spans="1:48" x14ac:dyDescent="0.4">
      <c r="A2471">
        <v>2016</v>
      </c>
      <c r="B2471" t="s">
        <v>879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880</v>
      </c>
      <c r="AS2471" t="s">
        <v>57</v>
      </c>
      <c r="AT2471" t="s">
        <v>131</v>
      </c>
      <c r="AU2471">
        <v>7</v>
      </c>
      <c r="AV2471" t="s">
        <v>768</v>
      </c>
    </row>
    <row r="2472" spans="1:48" x14ac:dyDescent="0.4">
      <c r="A2472">
        <v>2015</v>
      </c>
      <c r="B2472" t="s">
        <v>879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880</v>
      </c>
      <c r="AS2472" t="s">
        <v>57</v>
      </c>
      <c r="AT2472" t="s">
        <v>131</v>
      </c>
      <c r="AU2472">
        <v>7</v>
      </c>
      <c r="AV2472" t="s">
        <v>768</v>
      </c>
    </row>
    <row r="2473" spans="1:48" x14ac:dyDescent="0.4">
      <c r="A2473">
        <v>2014</v>
      </c>
      <c r="B2473" t="s">
        <v>879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880</v>
      </c>
      <c r="AS2473" t="s">
        <v>57</v>
      </c>
      <c r="AT2473" t="s">
        <v>131</v>
      </c>
      <c r="AU2473">
        <v>7</v>
      </c>
      <c r="AV2473" t="s">
        <v>768</v>
      </c>
    </row>
    <row r="2474" spans="1:48" x14ac:dyDescent="0.4">
      <c r="A2474">
        <v>2019</v>
      </c>
      <c r="B2474" t="s">
        <v>881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882</v>
      </c>
      <c r="AS2474" t="s">
        <v>57</v>
      </c>
      <c r="AT2474" t="s">
        <v>131</v>
      </c>
      <c r="AU2474">
        <v>7</v>
      </c>
      <c r="AV2474" t="s">
        <v>768</v>
      </c>
    </row>
    <row r="2475" spans="1:48" x14ac:dyDescent="0.4">
      <c r="A2475">
        <v>2018</v>
      </c>
      <c r="B2475" t="s">
        <v>881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882</v>
      </c>
      <c r="AS2475" t="s">
        <v>57</v>
      </c>
      <c r="AT2475" t="s">
        <v>131</v>
      </c>
      <c r="AU2475">
        <v>7</v>
      </c>
      <c r="AV2475" t="s">
        <v>768</v>
      </c>
    </row>
    <row r="2476" spans="1:48" x14ac:dyDescent="0.4">
      <c r="A2476">
        <v>2017</v>
      </c>
      <c r="B2476" t="s">
        <v>881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882</v>
      </c>
      <c r="AS2476" t="s">
        <v>57</v>
      </c>
      <c r="AT2476" t="s">
        <v>131</v>
      </c>
      <c r="AU2476">
        <v>7</v>
      </c>
      <c r="AV2476" t="s">
        <v>768</v>
      </c>
    </row>
    <row r="2477" spans="1:48" x14ac:dyDescent="0.4">
      <c r="A2477">
        <v>2016</v>
      </c>
      <c r="B2477" t="s">
        <v>881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882</v>
      </c>
      <c r="AS2477" t="s">
        <v>57</v>
      </c>
      <c r="AT2477" t="s">
        <v>131</v>
      </c>
      <c r="AU2477">
        <v>7</v>
      </c>
      <c r="AV2477" t="s">
        <v>768</v>
      </c>
    </row>
    <row r="2478" spans="1:48" x14ac:dyDescent="0.4">
      <c r="A2478">
        <v>2015</v>
      </c>
      <c r="B2478" t="s">
        <v>881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882</v>
      </c>
      <c r="AS2478" t="s">
        <v>57</v>
      </c>
      <c r="AT2478" t="s">
        <v>131</v>
      </c>
      <c r="AU2478">
        <v>7</v>
      </c>
      <c r="AV2478" t="s">
        <v>768</v>
      </c>
    </row>
    <row r="2479" spans="1:48" x14ac:dyDescent="0.4">
      <c r="A2479">
        <v>2014</v>
      </c>
      <c r="B2479" t="s">
        <v>881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882</v>
      </c>
      <c r="AS2479" t="s">
        <v>57</v>
      </c>
      <c r="AT2479" t="s">
        <v>131</v>
      </c>
      <c r="AU2479">
        <v>7</v>
      </c>
      <c r="AV2479" t="s">
        <v>768</v>
      </c>
    </row>
    <row r="2480" spans="1:48" x14ac:dyDescent="0.4">
      <c r="A2480">
        <v>2019</v>
      </c>
      <c r="B2480" t="s">
        <v>883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884</v>
      </c>
      <c r="AS2480" t="s">
        <v>57</v>
      </c>
      <c r="AT2480" t="s">
        <v>131</v>
      </c>
      <c r="AU2480">
        <v>7</v>
      </c>
      <c r="AV2480" t="s">
        <v>768</v>
      </c>
    </row>
    <row r="2481" spans="1:48" x14ac:dyDescent="0.4">
      <c r="A2481">
        <v>2018</v>
      </c>
      <c r="B2481" t="s">
        <v>883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884</v>
      </c>
      <c r="AS2481" t="s">
        <v>57</v>
      </c>
      <c r="AT2481" t="s">
        <v>131</v>
      </c>
      <c r="AU2481">
        <v>7</v>
      </c>
      <c r="AV2481" t="s">
        <v>768</v>
      </c>
    </row>
    <row r="2482" spans="1:48" x14ac:dyDescent="0.4">
      <c r="A2482">
        <v>2017</v>
      </c>
      <c r="B2482" t="s">
        <v>883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884</v>
      </c>
      <c r="AS2482" t="s">
        <v>57</v>
      </c>
      <c r="AT2482" t="s">
        <v>131</v>
      </c>
      <c r="AU2482">
        <v>7</v>
      </c>
      <c r="AV2482" t="s">
        <v>768</v>
      </c>
    </row>
    <row r="2483" spans="1:48" x14ac:dyDescent="0.4">
      <c r="A2483">
        <v>2016</v>
      </c>
      <c r="B2483" t="s">
        <v>883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884</v>
      </c>
      <c r="AS2483" t="s">
        <v>57</v>
      </c>
      <c r="AT2483" t="s">
        <v>131</v>
      </c>
      <c r="AU2483">
        <v>7</v>
      </c>
      <c r="AV2483" t="s">
        <v>768</v>
      </c>
    </row>
    <row r="2484" spans="1:48" x14ac:dyDescent="0.4">
      <c r="A2484">
        <v>2015</v>
      </c>
      <c r="B2484" t="s">
        <v>883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884</v>
      </c>
      <c r="AS2484" t="s">
        <v>57</v>
      </c>
      <c r="AT2484" t="s">
        <v>131</v>
      </c>
      <c r="AU2484">
        <v>7</v>
      </c>
      <c r="AV2484" t="s">
        <v>768</v>
      </c>
    </row>
    <row r="2485" spans="1:48" x14ac:dyDescent="0.4">
      <c r="A2485">
        <v>2014</v>
      </c>
      <c r="B2485" t="s">
        <v>883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884</v>
      </c>
      <c r="AS2485" t="s">
        <v>57</v>
      </c>
      <c r="AT2485" t="s">
        <v>131</v>
      </c>
      <c r="AU2485">
        <v>7</v>
      </c>
      <c r="AV2485" t="s">
        <v>768</v>
      </c>
    </row>
    <row r="2486" spans="1:48" x14ac:dyDescent="0.4">
      <c r="A2486">
        <v>2019</v>
      </c>
      <c r="B2486" t="s">
        <v>885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886</v>
      </c>
      <c r="AS2486" t="s">
        <v>54</v>
      </c>
      <c r="AT2486" t="s">
        <v>54</v>
      </c>
      <c r="AU2486">
        <v>8</v>
      </c>
      <c r="AV2486" t="s">
        <v>886</v>
      </c>
    </row>
    <row r="2487" spans="1:48" x14ac:dyDescent="0.4">
      <c r="A2487">
        <v>2018</v>
      </c>
      <c r="B2487" t="s">
        <v>885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886</v>
      </c>
      <c r="AS2487" t="s">
        <v>54</v>
      </c>
      <c r="AT2487" t="s">
        <v>54</v>
      </c>
      <c r="AU2487">
        <v>8</v>
      </c>
      <c r="AV2487" t="s">
        <v>886</v>
      </c>
    </row>
    <row r="2488" spans="1:48" x14ac:dyDescent="0.4">
      <c r="A2488">
        <v>2017</v>
      </c>
      <c r="B2488" t="s">
        <v>885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886</v>
      </c>
      <c r="AS2488" t="s">
        <v>54</v>
      </c>
      <c r="AT2488" t="s">
        <v>54</v>
      </c>
      <c r="AU2488">
        <v>8</v>
      </c>
      <c r="AV2488" t="s">
        <v>886</v>
      </c>
    </row>
    <row r="2489" spans="1:48" x14ac:dyDescent="0.4">
      <c r="A2489">
        <v>2016</v>
      </c>
      <c r="B2489" t="s">
        <v>885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886</v>
      </c>
      <c r="AS2489" t="s">
        <v>54</v>
      </c>
      <c r="AT2489" t="s">
        <v>54</v>
      </c>
      <c r="AU2489">
        <v>8</v>
      </c>
      <c r="AV2489" t="s">
        <v>886</v>
      </c>
    </row>
    <row r="2490" spans="1:48" x14ac:dyDescent="0.4">
      <c r="A2490">
        <v>2015</v>
      </c>
      <c r="B2490" t="s">
        <v>885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886</v>
      </c>
      <c r="AS2490" t="s">
        <v>54</v>
      </c>
      <c r="AT2490" t="s">
        <v>54</v>
      </c>
      <c r="AU2490">
        <v>8</v>
      </c>
      <c r="AV2490" t="s">
        <v>886</v>
      </c>
    </row>
    <row r="2491" spans="1:48" x14ac:dyDescent="0.4">
      <c r="A2491">
        <v>2014</v>
      </c>
      <c r="B2491" t="s">
        <v>885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886</v>
      </c>
      <c r="AS2491" t="s">
        <v>54</v>
      </c>
      <c r="AT2491" t="s">
        <v>54</v>
      </c>
      <c r="AU2491">
        <v>8</v>
      </c>
      <c r="AV2491" t="s">
        <v>886</v>
      </c>
    </row>
    <row r="2492" spans="1:48" x14ac:dyDescent="0.4">
      <c r="A2492">
        <v>2019</v>
      </c>
      <c r="B2492" t="s">
        <v>887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888</v>
      </c>
      <c r="AS2492" t="s">
        <v>57</v>
      </c>
      <c r="AT2492" t="s">
        <v>61</v>
      </c>
      <c r="AU2492">
        <v>8</v>
      </c>
      <c r="AV2492" t="s">
        <v>886</v>
      </c>
    </row>
    <row r="2493" spans="1:48" x14ac:dyDescent="0.4">
      <c r="A2493">
        <v>2018</v>
      </c>
      <c r="B2493" t="s">
        <v>887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888</v>
      </c>
      <c r="AS2493" t="s">
        <v>57</v>
      </c>
      <c r="AT2493" t="s">
        <v>61</v>
      </c>
      <c r="AU2493">
        <v>8</v>
      </c>
      <c r="AV2493" t="s">
        <v>886</v>
      </c>
    </row>
    <row r="2494" spans="1:48" x14ac:dyDescent="0.4">
      <c r="A2494">
        <v>2017</v>
      </c>
      <c r="B2494" t="s">
        <v>887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888</v>
      </c>
      <c r="AS2494" t="s">
        <v>57</v>
      </c>
      <c r="AT2494" t="s">
        <v>61</v>
      </c>
      <c r="AU2494">
        <v>8</v>
      </c>
      <c r="AV2494" t="s">
        <v>886</v>
      </c>
    </row>
    <row r="2495" spans="1:48" x14ac:dyDescent="0.4">
      <c r="A2495">
        <v>2016</v>
      </c>
      <c r="B2495" t="s">
        <v>887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888</v>
      </c>
      <c r="AS2495" t="s">
        <v>57</v>
      </c>
      <c r="AT2495" t="s">
        <v>61</v>
      </c>
      <c r="AU2495">
        <v>8</v>
      </c>
      <c r="AV2495" t="s">
        <v>886</v>
      </c>
    </row>
    <row r="2496" spans="1:48" x14ac:dyDescent="0.4">
      <c r="A2496">
        <v>2015</v>
      </c>
      <c r="B2496" t="s">
        <v>887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888</v>
      </c>
      <c r="AS2496" t="s">
        <v>57</v>
      </c>
      <c r="AT2496" t="s">
        <v>61</v>
      </c>
      <c r="AU2496">
        <v>8</v>
      </c>
      <c r="AV2496" t="s">
        <v>886</v>
      </c>
    </row>
    <row r="2497" spans="1:48" x14ac:dyDescent="0.4">
      <c r="A2497">
        <v>2014</v>
      </c>
      <c r="B2497" t="s">
        <v>887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888</v>
      </c>
      <c r="AS2497" t="s">
        <v>57</v>
      </c>
      <c r="AT2497" t="s">
        <v>61</v>
      </c>
      <c r="AU2497">
        <v>8</v>
      </c>
      <c r="AV2497" t="s">
        <v>886</v>
      </c>
    </row>
    <row r="2498" spans="1:48" x14ac:dyDescent="0.4">
      <c r="A2498">
        <v>2019</v>
      </c>
      <c r="B2498" t="s">
        <v>889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890</v>
      </c>
      <c r="AS2498" t="s">
        <v>57</v>
      </c>
      <c r="AT2498" t="s">
        <v>64</v>
      </c>
      <c r="AU2498">
        <v>8</v>
      </c>
      <c r="AV2498" t="s">
        <v>886</v>
      </c>
    </row>
    <row r="2499" spans="1:48" x14ac:dyDescent="0.4">
      <c r="A2499">
        <v>2018</v>
      </c>
      <c r="B2499" t="s">
        <v>889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890</v>
      </c>
      <c r="AS2499" t="s">
        <v>57</v>
      </c>
      <c r="AT2499" t="s">
        <v>64</v>
      </c>
      <c r="AU2499">
        <v>8</v>
      </c>
      <c r="AV2499" t="s">
        <v>886</v>
      </c>
    </row>
    <row r="2500" spans="1:48" x14ac:dyDescent="0.4">
      <c r="A2500">
        <v>2017</v>
      </c>
      <c r="B2500" t="s">
        <v>889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890</v>
      </c>
      <c r="AS2500" t="s">
        <v>57</v>
      </c>
      <c r="AT2500" t="s">
        <v>64</v>
      </c>
      <c r="AU2500">
        <v>8</v>
      </c>
      <c r="AV2500" t="s">
        <v>886</v>
      </c>
    </row>
    <row r="2501" spans="1:48" x14ac:dyDescent="0.4">
      <c r="A2501">
        <v>2016</v>
      </c>
      <c r="B2501" t="s">
        <v>889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890</v>
      </c>
      <c r="AS2501" t="s">
        <v>57</v>
      </c>
      <c r="AT2501" t="s">
        <v>64</v>
      </c>
      <c r="AU2501">
        <v>8</v>
      </c>
      <c r="AV2501" t="s">
        <v>886</v>
      </c>
    </row>
    <row r="2502" spans="1:48" x14ac:dyDescent="0.4">
      <c r="A2502">
        <v>2015</v>
      </c>
      <c r="B2502" t="s">
        <v>889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890</v>
      </c>
      <c r="AS2502" t="s">
        <v>57</v>
      </c>
      <c r="AT2502" t="s">
        <v>64</v>
      </c>
      <c r="AU2502">
        <v>8</v>
      </c>
      <c r="AV2502" t="s">
        <v>886</v>
      </c>
    </row>
    <row r="2503" spans="1:48" x14ac:dyDescent="0.4">
      <c r="A2503">
        <v>2014</v>
      </c>
      <c r="B2503" t="s">
        <v>889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890</v>
      </c>
      <c r="AS2503" t="s">
        <v>57</v>
      </c>
      <c r="AT2503" t="s">
        <v>64</v>
      </c>
      <c r="AU2503">
        <v>8</v>
      </c>
      <c r="AV2503" t="s">
        <v>886</v>
      </c>
    </row>
    <row r="2504" spans="1:48" x14ac:dyDescent="0.4">
      <c r="A2504">
        <v>2019</v>
      </c>
      <c r="B2504" t="s">
        <v>891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892</v>
      </c>
      <c r="AS2504" t="s">
        <v>57</v>
      </c>
      <c r="AT2504" t="s">
        <v>64</v>
      </c>
      <c r="AU2504">
        <v>8</v>
      </c>
      <c r="AV2504" t="s">
        <v>886</v>
      </c>
    </row>
    <row r="2505" spans="1:48" x14ac:dyDescent="0.4">
      <c r="A2505">
        <v>2018</v>
      </c>
      <c r="B2505" t="s">
        <v>891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892</v>
      </c>
      <c r="AS2505" t="s">
        <v>57</v>
      </c>
      <c r="AT2505" t="s">
        <v>64</v>
      </c>
      <c r="AU2505">
        <v>8</v>
      </c>
      <c r="AV2505" t="s">
        <v>886</v>
      </c>
    </row>
    <row r="2506" spans="1:48" x14ac:dyDescent="0.4">
      <c r="A2506">
        <v>2017</v>
      </c>
      <c r="B2506" t="s">
        <v>891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892</v>
      </c>
      <c r="AS2506" t="s">
        <v>57</v>
      </c>
      <c r="AT2506" t="s">
        <v>64</v>
      </c>
      <c r="AU2506">
        <v>8</v>
      </c>
      <c r="AV2506" t="s">
        <v>886</v>
      </c>
    </row>
    <row r="2507" spans="1:48" x14ac:dyDescent="0.4">
      <c r="A2507">
        <v>2016</v>
      </c>
      <c r="B2507" t="s">
        <v>891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892</v>
      </c>
      <c r="AS2507" t="s">
        <v>57</v>
      </c>
      <c r="AT2507" t="s">
        <v>64</v>
      </c>
      <c r="AU2507">
        <v>8</v>
      </c>
      <c r="AV2507" t="s">
        <v>886</v>
      </c>
    </row>
    <row r="2508" spans="1:48" x14ac:dyDescent="0.4">
      <c r="A2508">
        <v>2015</v>
      </c>
      <c r="B2508" t="s">
        <v>891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892</v>
      </c>
      <c r="AS2508" t="s">
        <v>57</v>
      </c>
      <c r="AT2508" t="s">
        <v>64</v>
      </c>
      <c r="AU2508">
        <v>8</v>
      </c>
      <c r="AV2508" t="s">
        <v>886</v>
      </c>
    </row>
    <row r="2509" spans="1:48" x14ac:dyDescent="0.4">
      <c r="A2509">
        <v>2014</v>
      </c>
      <c r="B2509" t="s">
        <v>891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892</v>
      </c>
      <c r="AS2509" t="s">
        <v>57</v>
      </c>
      <c r="AT2509" t="s">
        <v>64</v>
      </c>
      <c r="AU2509">
        <v>8</v>
      </c>
      <c r="AV2509" t="s">
        <v>886</v>
      </c>
    </row>
    <row r="2510" spans="1:48" x14ac:dyDescent="0.4">
      <c r="A2510">
        <v>2019</v>
      </c>
      <c r="B2510" t="s">
        <v>893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894</v>
      </c>
      <c r="AS2510" t="s">
        <v>57</v>
      </c>
      <c r="AT2510" t="s">
        <v>64</v>
      </c>
      <c r="AU2510">
        <v>8</v>
      </c>
      <c r="AV2510" t="s">
        <v>886</v>
      </c>
    </row>
    <row r="2511" spans="1:48" x14ac:dyDescent="0.4">
      <c r="A2511">
        <v>2018</v>
      </c>
      <c r="B2511" t="s">
        <v>893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894</v>
      </c>
      <c r="AS2511" t="s">
        <v>57</v>
      </c>
      <c r="AT2511" t="s">
        <v>64</v>
      </c>
      <c r="AU2511">
        <v>8</v>
      </c>
      <c r="AV2511" t="s">
        <v>886</v>
      </c>
    </row>
    <row r="2512" spans="1:48" x14ac:dyDescent="0.4">
      <c r="A2512">
        <v>2017</v>
      </c>
      <c r="B2512" t="s">
        <v>893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894</v>
      </c>
      <c r="AS2512" t="s">
        <v>57</v>
      </c>
      <c r="AT2512" t="s">
        <v>64</v>
      </c>
      <c r="AU2512">
        <v>8</v>
      </c>
      <c r="AV2512" t="s">
        <v>886</v>
      </c>
    </row>
    <row r="2513" spans="1:48" x14ac:dyDescent="0.4">
      <c r="A2513">
        <v>2016</v>
      </c>
      <c r="B2513" t="s">
        <v>893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894</v>
      </c>
      <c r="AS2513" t="s">
        <v>57</v>
      </c>
      <c r="AT2513" t="s">
        <v>64</v>
      </c>
      <c r="AU2513">
        <v>8</v>
      </c>
      <c r="AV2513" t="s">
        <v>886</v>
      </c>
    </row>
    <row r="2514" spans="1:48" x14ac:dyDescent="0.4">
      <c r="A2514">
        <v>2015</v>
      </c>
      <c r="B2514" t="s">
        <v>893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894</v>
      </c>
      <c r="AS2514" t="s">
        <v>57</v>
      </c>
      <c r="AT2514" t="s">
        <v>64</v>
      </c>
      <c r="AU2514">
        <v>8</v>
      </c>
      <c r="AV2514" t="s">
        <v>886</v>
      </c>
    </row>
    <row r="2515" spans="1:48" x14ac:dyDescent="0.4">
      <c r="A2515">
        <v>2014</v>
      </c>
      <c r="B2515" t="s">
        <v>893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894</v>
      </c>
      <c r="AS2515" t="s">
        <v>57</v>
      </c>
      <c r="AT2515" t="s">
        <v>64</v>
      </c>
      <c r="AU2515">
        <v>8</v>
      </c>
      <c r="AV2515" t="s">
        <v>886</v>
      </c>
    </row>
    <row r="2516" spans="1:48" x14ac:dyDescent="0.4">
      <c r="A2516">
        <v>2019</v>
      </c>
      <c r="B2516" t="s">
        <v>895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896</v>
      </c>
      <c r="AS2516" t="s">
        <v>57</v>
      </c>
      <c r="AT2516" t="s">
        <v>64</v>
      </c>
      <c r="AU2516">
        <v>8</v>
      </c>
      <c r="AV2516" t="s">
        <v>886</v>
      </c>
    </row>
    <row r="2517" spans="1:48" x14ac:dyDescent="0.4">
      <c r="A2517">
        <v>2018</v>
      </c>
      <c r="B2517" t="s">
        <v>895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896</v>
      </c>
      <c r="AS2517" t="s">
        <v>57</v>
      </c>
      <c r="AT2517" t="s">
        <v>64</v>
      </c>
      <c r="AU2517">
        <v>8</v>
      </c>
      <c r="AV2517" t="s">
        <v>886</v>
      </c>
    </row>
    <row r="2518" spans="1:48" x14ac:dyDescent="0.4">
      <c r="A2518">
        <v>2017</v>
      </c>
      <c r="B2518" t="s">
        <v>895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896</v>
      </c>
      <c r="AS2518" t="s">
        <v>57</v>
      </c>
      <c r="AT2518" t="s">
        <v>64</v>
      </c>
      <c r="AU2518">
        <v>8</v>
      </c>
      <c r="AV2518" t="s">
        <v>886</v>
      </c>
    </row>
    <row r="2519" spans="1:48" x14ac:dyDescent="0.4">
      <c r="A2519">
        <v>2016</v>
      </c>
      <c r="B2519" t="s">
        <v>895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896</v>
      </c>
      <c r="AS2519" t="s">
        <v>57</v>
      </c>
      <c r="AT2519" t="s">
        <v>64</v>
      </c>
      <c r="AU2519">
        <v>8</v>
      </c>
      <c r="AV2519" t="s">
        <v>886</v>
      </c>
    </row>
    <row r="2520" spans="1:48" x14ac:dyDescent="0.4">
      <c r="A2520">
        <v>2015</v>
      </c>
      <c r="B2520" t="s">
        <v>895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896</v>
      </c>
      <c r="AS2520" t="s">
        <v>57</v>
      </c>
      <c r="AT2520" t="s">
        <v>64</v>
      </c>
      <c r="AU2520">
        <v>8</v>
      </c>
      <c r="AV2520" t="s">
        <v>886</v>
      </c>
    </row>
    <row r="2521" spans="1:48" x14ac:dyDescent="0.4">
      <c r="A2521">
        <v>2014</v>
      </c>
      <c r="B2521" t="s">
        <v>895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896</v>
      </c>
      <c r="AS2521" t="s">
        <v>57</v>
      </c>
      <c r="AT2521" t="s">
        <v>64</v>
      </c>
      <c r="AU2521">
        <v>8</v>
      </c>
      <c r="AV2521" t="s">
        <v>886</v>
      </c>
    </row>
    <row r="2522" spans="1:48" x14ac:dyDescent="0.4">
      <c r="A2522">
        <v>2019</v>
      </c>
      <c r="B2522" t="s">
        <v>897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898</v>
      </c>
      <c r="AS2522" t="s">
        <v>57</v>
      </c>
      <c r="AT2522" t="s">
        <v>64</v>
      </c>
      <c r="AU2522">
        <v>8</v>
      </c>
      <c r="AV2522" t="s">
        <v>886</v>
      </c>
    </row>
    <row r="2523" spans="1:48" x14ac:dyDescent="0.4">
      <c r="A2523">
        <v>2018</v>
      </c>
      <c r="B2523" t="s">
        <v>897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898</v>
      </c>
      <c r="AS2523" t="s">
        <v>57</v>
      </c>
      <c r="AT2523" t="s">
        <v>64</v>
      </c>
      <c r="AU2523">
        <v>8</v>
      </c>
      <c r="AV2523" t="s">
        <v>886</v>
      </c>
    </row>
    <row r="2524" spans="1:48" x14ac:dyDescent="0.4">
      <c r="A2524">
        <v>2017</v>
      </c>
      <c r="B2524" t="s">
        <v>897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898</v>
      </c>
      <c r="AS2524" t="s">
        <v>57</v>
      </c>
      <c r="AT2524" t="s">
        <v>64</v>
      </c>
      <c r="AU2524">
        <v>8</v>
      </c>
      <c r="AV2524" t="s">
        <v>886</v>
      </c>
    </row>
    <row r="2525" spans="1:48" x14ac:dyDescent="0.4">
      <c r="A2525">
        <v>2016</v>
      </c>
      <c r="B2525" t="s">
        <v>897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898</v>
      </c>
      <c r="AS2525" t="s">
        <v>57</v>
      </c>
      <c r="AT2525" t="s">
        <v>64</v>
      </c>
      <c r="AU2525">
        <v>8</v>
      </c>
      <c r="AV2525" t="s">
        <v>886</v>
      </c>
    </row>
    <row r="2526" spans="1:48" x14ac:dyDescent="0.4">
      <c r="A2526">
        <v>2015</v>
      </c>
      <c r="B2526" t="s">
        <v>897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898</v>
      </c>
      <c r="AS2526" t="s">
        <v>57</v>
      </c>
      <c r="AT2526" t="s">
        <v>64</v>
      </c>
      <c r="AU2526">
        <v>8</v>
      </c>
      <c r="AV2526" t="s">
        <v>886</v>
      </c>
    </row>
    <row r="2527" spans="1:48" x14ac:dyDescent="0.4">
      <c r="A2527">
        <v>2014</v>
      </c>
      <c r="B2527" t="s">
        <v>897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898</v>
      </c>
      <c r="AS2527" t="s">
        <v>57</v>
      </c>
      <c r="AT2527" t="s">
        <v>64</v>
      </c>
      <c r="AU2527">
        <v>8</v>
      </c>
      <c r="AV2527" t="s">
        <v>886</v>
      </c>
    </row>
    <row r="2528" spans="1:48" x14ac:dyDescent="0.4">
      <c r="A2528">
        <v>2019</v>
      </c>
      <c r="B2528" t="s">
        <v>899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00</v>
      </c>
      <c r="AS2528" t="s">
        <v>57</v>
      </c>
      <c r="AT2528" t="s">
        <v>64</v>
      </c>
      <c r="AU2528">
        <v>8</v>
      </c>
      <c r="AV2528" t="s">
        <v>886</v>
      </c>
    </row>
    <row r="2529" spans="1:48" x14ac:dyDescent="0.4">
      <c r="A2529">
        <v>2018</v>
      </c>
      <c r="B2529" t="s">
        <v>899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00</v>
      </c>
      <c r="AS2529" t="s">
        <v>57</v>
      </c>
      <c r="AT2529" t="s">
        <v>64</v>
      </c>
      <c r="AU2529">
        <v>8</v>
      </c>
      <c r="AV2529" t="s">
        <v>886</v>
      </c>
    </row>
    <row r="2530" spans="1:48" x14ac:dyDescent="0.4">
      <c r="A2530">
        <v>2017</v>
      </c>
      <c r="B2530" t="s">
        <v>899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00</v>
      </c>
      <c r="AS2530" t="s">
        <v>57</v>
      </c>
      <c r="AT2530" t="s">
        <v>64</v>
      </c>
      <c r="AU2530">
        <v>8</v>
      </c>
      <c r="AV2530" t="s">
        <v>886</v>
      </c>
    </row>
    <row r="2531" spans="1:48" x14ac:dyDescent="0.4">
      <c r="A2531">
        <v>2016</v>
      </c>
      <c r="B2531" t="s">
        <v>899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00</v>
      </c>
      <c r="AS2531" t="s">
        <v>57</v>
      </c>
      <c r="AT2531" t="s">
        <v>64</v>
      </c>
      <c r="AU2531">
        <v>8</v>
      </c>
      <c r="AV2531" t="s">
        <v>886</v>
      </c>
    </row>
    <row r="2532" spans="1:48" x14ac:dyDescent="0.4">
      <c r="A2532">
        <v>2015</v>
      </c>
      <c r="B2532" t="s">
        <v>899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00</v>
      </c>
      <c r="AS2532" t="s">
        <v>57</v>
      </c>
      <c r="AT2532" t="s">
        <v>64</v>
      </c>
      <c r="AU2532">
        <v>8</v>
      </c>
      <c r="AV2532" t="s">
        <v>886</v>
      </c>
    </row>
    <row r="2533" spans="1:48" x14ac:dyDescent="0.4">
      <c r="A2533">
        <v>2014</v>
      </c>
      <c r="B2533" t="s">
        <v>899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00</v>
      </c>
      <c r="AS2533" t="s">
        <v>57</v>
      </c>
      <c r="AT2533" t="s">
        <v>64</v>
      </c>
      <c r="AU2533">
        <v>8</v>
      </c>
      <c r="AV2533" t="s">
        <v>886</v>
      </c>
    </row>
    <row r="2534" spans="1:48" x14ac:dyDescent="0.4">
      <c r="A2534">
        <v>2019</v>
      </c>
      <c r="B2534" t="s">
        <v>901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02</v>
      </c>
      <c r="AS2534" t="s">
        <v>57</v>
      </c>
      <c r="AT2534" t="s">
        <v>64</v>
      </c>
      <c r="AU2534">
        <v>8</v>
      </c>
      <c r="AV2534" t="s">
        <v>886</v>
      </c>
    </row>
    <row r="2535" spans="1:48" x14ac:dyDescent="0.4">
      <c r="A2535">
        <v>2018</v>
      </c>
      <c r="B2535" t="s">
        <v>901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02</v>
      </c>
      <c r="AS2535" t="s">
        <v>57</v>
      </c>
      <c r="AT2535" t="s">
        <v>64</v>
      </c>
      <c r="AU2535">
        <v>8</v>
      </c>
      <c r="AV2535" t="s">
        <v>886</v>
      </c>
    </row>
    <row r="2536" spans="1:48" x14ac:dyDescent="0.4">
      <c r="A2536">
        <v>2017</v>
      </c>
      <c r="B2536" t="s">
        <v>901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02</v>
      </c>
      <c r="AS2536" t="s">
        <v>57</v>
      </c>
      <c r="AT2536" t="s">
        <v>64</v>
      </c>
      <c r="AU2536">
        <v>8</v>
      </c>
      <c r="AV2536" t="s">
        <v>886</v>
      </c>
    </row>
    <row r="2537" spans="1:48" x14ac:dyDescent="0.4">
      <c r="A2537">
        <v>2016</v>
      </c>
      <c r="B2537" t="s">
        <v>901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02</v>
      </c>
      <c r="AS2537" t="s">
        <v>57</v>
      </c>
      <c r="AT2537" t="s">
        <v>64</v>
      </c>
      <c r="AU2537">
        <v>8</v>
      </c>
      <c r="AV2537" t="s">
        <v>886</v>
      </c>
    </row>
    <row r="2538" spans="1:48" x14ac:dyDescent="0.4">
      <c r="A2538">
        <v>2015</v>
      </c>
      <c r="B2538" t="s">
        <v>901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02</v>
      </c>
      <c r="AS2538" t="s">
        <v>57</v>
      </c>
      <c r="AT2538" t="s">
        <v>64</v>
      </c>
      <c r="AU2538">
        <v>8</v>
      </c>
      <c r="AV2538" t="s">
        <v>886</v>
      </c>
    </row>
    <row r="2539" spans="1:48" x14ac:dyDescent="0.4">
      <c r="A2539">
        <v>2014</v>
      </c>
      <c r="B2539" t="s">
        <v>901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02</v>
      </c>
      <c r="AS2539" t="s">
        <v>57</v>
      </c>
      <c r="AT2539" t="s">
        <v>64</v>
      </c>
      <c r="AU2539">
        <v>8</v>
      </c>
      <c r="AV2539" t="s">
        <v>886</v>
      </c>
    </row>
    <row r="2540" spans="1:48" x14ac:dyDescent="0.4">
      <c r="A2540">
        <v>2019</v>
      </c>
      <c r="B2540" t="s">
        <v>903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04</v>
      </c>
      <c r="AS2540" t="s">
        <v>57</v>
      </c>
      <c r="AT2540" t="s">
        <v>64</v>
      </c>
      <c r="AU2540">
        <v>8</v>
      </c>
      <c r="AV2540" t="s">
        <v>886</v>
      </c>
    </row>
    <row r="2541" spans="1:48" x14ac:dyDescent="0.4">
      <c r="A2541">
        <v>2018</v>
      </c>
      <c r="B2541" t="s">
        <v>903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04</v>
      </c>
      <c r="AS2541" t="s">
        <v>57</v>
      </c>
      <c r="AT2541" t="s">
        <v>64</v>
      </c>
      <c r="AU2541">
        <v>8</v>
      </c>
      <c r="AV2541" t="s">
        <v>886</v>
      </c>
    </row>
    <row r="2542" spans="1:48" x14ac:dyDescent="0.4">
      <c r="A2542">
        <v>2017</v>
      </c>
      <c r="B2542" t="s">
        <v>903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04</v>
      </c>
      <c r="AS2542" t="s">
        <v>57</v>
      </c>
      <c r="AT2542" t="s">
        <v>64</v>
      </c>
      <c r="AU2542">
        <v>8</v>
      </c>
      <c r="AV2542" t="s">
        <v>886</v>
      </c>
    </row>
    <row r="2543" spans="1:48" x14ac:dyDescent="0.4">
      <c r="A2543">
        <v>2016</v>
      </c>
      <c r="B2543" t="s">
        <v>903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04</v>
      </c>
      <c r="AS2543" t="s">
        <v>57</v>
      </c>
      <c r="AT2543" t="s">
        <v>64</v>
      </c>
      <c r="AU2543">
        <v>8</v>
      </c>
      <c r="AV2543" t="s">
        <v>886</v>
      </c>
    </row>
    <row r="2544" spans="1:48" x14ac:dyDescent="0.4">
      <c r="A2544">
        <v>2015</v>
      </c>
      <c r="B2544" t="s">
        <v>903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04</v>
      </c>
      <c r="AS2544" t="s">
        <v>57</v>
      </c>
      <c r="AT2544" t="s">
        <v>64</v>
      </c>
      <c r="AU2544">
        <v>8</v>
      </c>
      <c r="AV2544" t="s">
        <v>886</v>
      </c>
    </row>
    <row r="2545" spans="1:48" x14ac:dyDescent="0.4">
      <c r="A2545">
        <v>2014</v>
      </c>
      <c r="B2545" t="s">
        <v>903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04</v>
      </c>
      <c r="AS2545" t="s">
        <v>57</v>
      </c>
      <c r="AT2545" t="s">
        <v>64</v>
      </c>
      <c r="AU2545">
        <v>8</v>
      </c>
      <c r="AV2545" t="s">
        <v>886</v>
      </c>
    </row>
    <row r="2546" spans="1:48" x14ac:dyDescent="0.4">
      <c r="A2546">
        <v>2019</v>
      </c>
      <c r="B2546" t="s">
        <v>905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06</v>
      </c>
      <c r="AS2546" t="s">
        <v>57</v>
      </c>
      <c r="AT2546" t="s">
        <v>64</v>
      </c>
      <c r="AU2546">
        <v>8</v>
      </c>
      <c r="AV2546" t="s">
        <v>886</v>
      </c>
    </row>
    <row r="2547" spans="1:48" x14ac:dyDescent="0.4">
      <c r="A2547">
        <v>2018</v>
      </c>
      <c r="B2547" t="s">
        <v>905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06</v>
      </c>
      <c r="AS2547" t="s">
        <v>57</v>
      </c>
      <c r="AT2547" t="s">
        <v>64</v>
      </c>
      <c r="AU2547">
        <v>8</v>
      </c>
      <c r="AV2547" t="s">
        <v>886</v>
      </c>
    </row>
    <row r="2548" spans="1:48" x14ac:dyDescent="0.4">
      <c r="A2548">
        <v>2017</v>
      </c>
      <c r="B2548" t="s">
        <v>905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06</v>
      </c>
      <c r="AS2548" t="s">
        <v>57</v>
      </c>
      <c r="AT2548" t="s">
        <v>64</v>
      </c>
      <c r="AU2548">
        <v>8</v>
      </c>
      <c r="AV2548" t="s">
        <v>886</v>
      </c>
    </row>
    <row r="2549" spans="1:48" x14ac:dyDescent="0.4">
      <c r="A2549">
        <v>2016</v>
      </c>
      <c r="B2549" t="s">
        <v>905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06</v>
      </c>
      <c r="AS2549" t="s">
        <v>57</v>
      </c>
      <c r="AT2549" t="s">
        <v>64</v>
      </c>
      <c r="AU2549">
        <v>8</v>
      </c>
      <c r="AV2549" t="s">
        <v>886</v>
      </c>
    </row>
    <row r="2550" spans="1:48" x14ac:dyDescent="0.4">
      <c r="A2550">
        <v>2015</v>
      </c>
      <c r="B2550" t="s">
        <v>905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06</v>
      </c>
      <c r="AS2550" t="s">
        <v>57</v>
      </c>
      <c r="AT2550" t="s">
        <v>64</v>
      </c>
      <c r="AU2550">
        <v>8</v>
      </c>
      <c r="AV2550" t="s">
        <v>886</v>
      </c>
    </row>
    <row r="2551" spans="1:48" x14ac:dyDescent="0.4">
      <c r="A2551">
        <v>2014</v>
      </c>
      <c r="B2551" t="s">
        <v>905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06</v>
      </c>
      <c r="AS2551" t="s">
        <v>57</v>
      </c>
      <c r="AT2551" t="s">
        <v>64</v>
      </c>
      <c r="AU2551">
        <v>8</v>
      </c>
      <c r="AV2551" t="s">
        <v>886</v>
      </c>
    </row>
    <row r="2552" spans="1:48" x14ac:dyDescent="0.4">
      <c r="A2552">
        <v>2019</v>
      </c>
      <c r="B2552" t="s">
        <v>907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08</v>
      </c>
      <c r="AS2552" t="s">
        <v>57</v>
      </c>
      <c r="AT2552" t="s">
        <v>64</v>
      </c>
      <c r="AU2552">
        <v>8</v>
      </c>
      <c r="AV2552" t="s">
        <v>886</v>
      </c>
    </row>
    <row r="2553" spans="1:48" x14ac:dyDescent="0.4">
      <c r="A2553">
        <v>2018</v>
      </c>
      <c r="B2553" t="s">
        <v>907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08</v>
      </c>
      <c r="AS2553" t="s">
        <v>57</v>
      </c>
      <c r="AT2553" t="s">
        <v>64</v>
      </c>
      <c r="AU2553">
        <v>8</v>
      </c>
      <c r="AV2553" t="s">
        <v>886</v>
      </c>
    </row>
    <row r="2554" spans="1:48" x14ac:dyDescent="0.4">
      <c r="A2554">
        <v>2017</v>
      </c>
      <c r="B2554" t="s">
        <v>907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08</v>
      </c>
      <c r="AS2554" t="s">
        <v>57</v>
      </c>
      <c r="AT2554" t="s">
        <v>64</v>
      </c>
      <c r="AU2554">
        <v>8</v>
      </c>
      <c r="AV2554" t="s">
        <v>886</v>
      </c>
    </row>
    <row r="2555" spans="1:48" x14ac:dyDescent="0.4">
      <c r="A2555">
        <v>2016</v>
      </c>
      <c r="B2555" t="s">
        <v>907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08</v>
      </c>
      <c r="AS2555" t="s">
        <v>57</v>
      </c>
      <c r="AT2555" t="s">
        <v>64</v>
      </c>
      <c r="AU2555">
        <v>8</v>
      </c>
      <c r="AV2555" t="s">
        <v>886</v>
      </c>
    </row>
    <row r="2556" spans="1:48" x14ac:dyDescent="0.4">
      <c r="A2556">
        <v>2015</v>
      </c>
      <c r="B2556" t="s">
        <v>907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08</v>
      </c>
      <c r="AS2556" t="s">
        <v>57</v>
      </c>
      <c r="AT2556" t="s">
        <v>64</v>
      </c>
      <c r="AU2556">
        <v>8</v>
      </c>
      <c r="AV2556" t="s">
        <v>886</v>
      </c>
    </row>
    <row r="2557" spans="1:48" x14ac:dyDescent="0.4">
      <c r="A2557">
        <v>2014</v>
      </c>
      <c r="B2557" t="s">
        <v>907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08</v>
      </c>
      <c r="AS2557" t="s">
        <v>57</v>
      </c>
      <c r="AT2557" t="s">
        <v>64</v>
      </c>
      <c r="AU2557">
        <v>8</v>
      </c>
      <c r="AV2557" t="s">
        <v>886</v>
      </c>
    </row>
    <row r="2558" spans="1:48" x14ac:dyDescent="0.4">
      <c r="A2558">
        <v>2019</v>
      </c>
      <c r="B2558" t="s">
        <v>909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10</v>
      </c>
      <c r="AS2558" t="s">
        <v>57</v>
      </c>
      <c r="AT2558" t="s">
        <v>64</v>
      </c>
      <c r="AU2558">
        <v>8</v>
      </c>
      <c r="AV2558" t="s">
        <v>886</v>
      </c>
    </row>
    <row r="2559" spans="1:48" x14ac:dyDescent="0.4">
      <c r="A2559">
        <v>2018</v>
      </c>
      <c r="B2559" t="s">
        <v>909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10</v>
      </c>
      <c r="AS2559" t="s">
        <v>57</v>
      </c>
      <c r="AT2559" t="s">
        <v>64</v>
      </c>
      <c r="AU2559">
        <v>8</v>
      </c>
      <c r="AV2559" t="s">
        <v>886</v>
      </c>
    </row>
    <row r="2560" spans="1:48" x14ac:dyDescent="0.4">
      <c r="A2560">
        <v>2017</v>
      </c>
      <c r="B2560" t="s">
        <v>909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10</v>
      </c>
      <c r="AS2560" t="s">
        <v>57</v>
      </c>
      <c r="AT2560" t="s">
        <v>64</v>
      </c>
      <c r="AU2560">
        <v>8</v>
      </c>
      <c r="AV2560" t="s">
        <v>886</v>
      </c>
    </row>
    <row r="2561" spans="1:48" x14ac:dyDescent="0.4">
      <c r="A2561">
        <v>2016</v>
      </c>
      <c r="B2561" t="s">
        <v>909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10</v>
      </c>
      <c r="AS2561" t="s">
        <v>57</v>
      </c>
      <c r="AT2561" t="s">
        <v>64</v>
      </c>
      <c r="AU2561">
        <v>8</v>
      </c>
      <c r="AV2561" t="s">
        <v>886</v>
      </c>
    </row>
    <row r="2562" spans="1:48" x14ac:dyDescent="0.4">
      <c r="A2562">
        <v>2015</v>
      </c>
      <c r="B2562" t="s">
        <v>909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10</v>
      </c>
      <c r="AS2562" t="s">
        <v>57</v>
      </c>
      <c r="AT2562" t="s">
        <v>64</v>
      </c>
      <c r="AU2562">
        <v>8</v>
      </c>
      <c r="AV2562" t="s">
        <v>886</v>
      </c>
    </row>
    <row r="2563" spans="1:48" x14ac:dyDescent="0.4">
      <c r="A2563">
        <v>2014</v>
      </c>
      <c r="B2563" t="s">
        <v>909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10</v>
      </c>
      <c r="AS2563" t="s">
        <v>57</v>
      </c>
      <c r="AT2563" t="s">
        <v>64</v>
      </c>
      <c r="AU2563">
        <v>8</v>
      </c>
      <c r="AV2563" t="s">
        <v>886</v>
      </c>
    </row>
    <row r="2564" spans="1:48" x14ac:dyDescent="0.4">
      <c r="A2564">
        <v>2019</v>
      </c>
      <c r="B2564" t="s">
        <v>911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12</v>
      </c>
      <c r="AS2564" t="s">
        <v>57</v>
      </c>
      <c r="AT2564" t="s">
        <v>64</v>
      </c>
      <c r="AU2564">
        <v>8</v>
      </c>
      <c r="AV2564" t="s">
        <v>886</v>
      </c>
    </row>
    <row r="2565" spans="1:48" x14ac:dyDescent="0.4">
      <c r="A2565">
        <v>2018</v>
      </c>
      <c r="B2565" t="s">
        <v>911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12</v>
      </c>
      <c r="AS2565" t="s">
        <v>57</v>
      </c>
      <c r="AT2565" t="s">
        <v>64</v>
      </c>
      <c r="AU2565">
        <v>8</v>
      </c>
      <c r="AV2565" t="s">
        <v>886</v>
      </c>
    </row>
    <row r="2566" spans="1:48" x14ac:dyDescent="0.4">
      <c r="A2566">
        <v>2017</v>
      </c>
      <c r="B2566" t="s">
        <v>911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12</v>
      </c>
      <c r="AS2566" t="s">
        <v>57</v>
      </c>
      <c r="AT2566" t="s">
        <v>64</v>
      </c>
      <c r="AU2566">
        <v>8</v>
      </c>
      <c r="AV2566" t="s">
        <v>886</v>
      </c>
    </row>
    <row r="2567" spans="1:48" x14ac:dyDescent="0.4">
      <c r="A2567">
        <v>2016</v>
      </c>
      <c r="B2567" t="s">
        <v>911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12</v>
      </c>
      <c r="AS2567" t="s">
        <v>57</v>
      </c>
      <c r="AT2567" t="s">
        <v>64</v>
      </c>
      <c r="AU2567">
        <v>8</v>
      </c>
      <c r="AV2567" t="s">
        <v>886</v>
      </c>
    </row>
    <row r="2568" spans="1:48" x14ac:dyDescent="0.4">
      <c r="A2568">
        <v>2015</v>
      </c>
      <c r="B2568" t="s">
        <v>911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12</v>
      </c>
      <c r="AS2568" t="s">
        <v>57</v>
      </c>
      <c r="AT2568" t="s">
        <v>64</v>
      </c>
      <c r="AU2568">
        <v>8</v>
      </c>
      <c r="AV2568" t="s">
        <v>886</v>
      </c>
    </row>
    <row r="2569" spans="1:48" x14ac:dyDescent="0.4">
      <c r="A2569">
        <v>2014</v>
      </c>
      <c r="B2569" t="s">
        <v>911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12</v>
      </c>
      <c r="AS2569" t="s">
        <v>57</v>
      </c>
      <c r="AT2569" t="s">
        <v>64</v>
      </c>
      <c r="AU2569">
        <v>8</v>
      </c>
      <c r="AV2569" t="s">
        <v>886</v>
      </c>
    </row>
    <row r="2570" spans="1:48" x14ac:dyDescent="0.4">
      <c r="A2570">
        <v>2019</v>
      </c>
      <c r="B2570" t="s">
        <v>913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14</v>
      </c>
      <c r="AS2570" t="s">
        <v>57</v>
      </c>
      <c r="AT2570" t="s">
        <v>64</v>
      </c>
      <c r="AU2570">
        <v>8</v>
      </c>
      <c r="AV2570" t="s">
        <v>886</v>
      </c>
    </row>
    <row r="2571" spans="1:48" x14ac:dyDescent="0.4">
      <c r="A2571">
        <v>2018</v>
      </c>
      <c r="B2571" t="s">
        <v>913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14</v>
      </c>
      <c r="AS2571" t="s">
        <v>57</v>
      </c>
      <c r="AT2571" t="s">
        <v>64</v>
      </c>
      <c r="AU2571">
        <v>8</v>
      </c>
      <c r="AV2571" t="s">
        <v>886</v>
      </c>
    </row>
    <row r="2572" spans="1:48" x14ac:dyDescent="0.4">
      <c r="A2572">
        <v>2017</v>
      </c>
      <c r="B2572" t="s">
        <v>913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14</v>
      </c>
      <c r="AS2572" t="s">
        <v>57</v>
      </c>
      <c r="AT2572" t="s">
        <v>64</v>
      </c>
      <c r="AU2572">
        <v>8</v>
      </c>
      <c r="AV2572" t="s">
        <v>886</v>
      </c>
    </row>
    <row r="2573" spans="1:48" x14ac:dyDescent="0.4">
      <c r="A2573">
        <v>2016</v>
      </c>
      <c r="B2573" t="s">
        <v>913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14</v>
      </c>
      <c r="AS2573" t="s">
        <v>57</v>
      </c>
      <c r="AT2573" t="s">
        <v>64</v>
      </c>
      <c r="AU2573">
        <v>8</v>
      </c>
      <c r="AV2573" t="s">
        <v>886</v>
      </c>
    </row>
    <row r="2574" spans="1:48" x14ac:dyDescent="0.4">
      <c r="A2574">
        <v>2015</v>
      </c>
      <c r="B2574" t="s">
        <v>913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14</v>
      </c>
      <c r="AS2574" t="s">
        <v>57</v>
      </c>
      <c r="AT2574" t="s">
        <v>64</v>
      </c>
      <c r="AU2574">
        <v>8</v>
      </c>
      <c r="AV2574" t="s">
        <v>886</v>
      </c>
    </row>
    <row r="2575" spans="1:48" x14ac:dyDescent="0.4">
      <c r="A2575">
        <v>2014</v>
      </c>
      <c r="B2575" t="s">
        <v>913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14</v>
      </c>
      <c r="AS2575" t="s">
        <v>57</v>
      </c>
      <c r="AT2575" t="s">
        <v>64</v>
      </c>
      <c r="AU2575">
        <v>8</v>
      </c>
      <c r="AV2575" t="s">
        <v>886</v>
      </c>
    </row>
    <row r="2576" spans="1:48" x14ac:dyDescent="0.4">
      <c r="A2576">
        <v>2019</v>
      </c>
      <c r="B2576" t="s">
        <v>915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16</v>
      </c>
      <c r="AS2576" t="s">
        <v>57</v>
      </c>
      <c r="AT2576" t="s">
        <v>64</v>
      </c>
      <c r="AU2576">
        <v>8</v>
      </c>
      <c r="AV2576" t="s">
        <v>886</v>
      </c>
    </row>
    <row r="2577" spans="1:48" x14ac:dyDescent="0.4">
      <c r="A2577">
        <v>2018</v>
      </c>
      <c r="B2577" t="s">
        <v>915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16</v>
      </c>
      <c r="AS2577" t="s">
        <v>57</v>
      </c>
      <c r="AT2577" t="s">
        <v>64</v>
      </c>
      <c r="AU2577">
        <v>8</v>
      </c>
      <c r="AV2577" t="s">
        <v>886</v>
      </c>
    </row>
    <row r="2578" spans="1:48" x14ac:dyDescent="0.4">
      <c r="A2578">
        <v>2017</v>
      </c>
      <c r="B2578" t="s">
        <v>915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16</v>
      </c>
      <c r="AS2578" t="s">
        <v>57</v>
      </c>
      <c r="AT2578" t="s">
        <v>64</v>
      </c>
      <c r="AU2578">
        <v>8</v>
      </c>
      <c r="AV2578" t="s">
        <v>886</v>
      </c>
    </row>
    <row r="2579" spans="1:48" x14ac:dyDescent="0.4">
      <c r="A2579">
        <v>2016</v>
      </c>
      <c r="B2579" t="s">
        <v>915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16</v>
      </c>
      <c r="AS2579" t="s">
        <v>57</v>
      </c>
      <c r="AT2579" t="s">
        <v>64</v>
      </c>
      <c r="AU2579">
        <v>8</v>
      </c>
      <c r="AV2579" t="s">
        <v>886</v>
      </c>
    </row>
    <row r="2580" spans="1:48" x14ac:dyDescent="0.4">
      <c r="A2580">
        <v>2015</v>
      </c>
      <c r="B2580" t="s">
        <v>915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16</v>
      </c>
      <c r="AS2580" t="s">
        <v>57</v>
      </c>
      <c r="AT2580" t="s">
        <v>64</v>
      </c>
      <c r="AU2580">
        <v>8</v>
      </c>
      <c r="AV2580" t="s">
        <v>886</v>
      </c>
    </row>
    <row r="2581" spans="1:48" x14ac:dyDescent="0.4">
      <c r="A2581">
        <v>2014</v>
      </c>
      <c r="B2581" t="s">
        <v>915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16</v>
      </c>
      <c r="AS2581" t="s">
        <v>57</v>
      </c>
      <c r="AT2581" t="s">
        <v>64</v>
      </c>
      <c r="AU2581">
        <v>8</v>
      </c>
      <c r="AV2581" t="s">
        <v>886</v>
      </c>
    </row>
    <row r="2582" spans="1:48" x14ac:dyDescent="0.4">
      <c r="A2582">
        <v>2019</v>
      </c>
      <c r="B2582" t="s">
        <v>917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18</v>
      </c>
      <c r="AS2582" t="s">
        <v>57</v>
      </c>
      <c r="AT2582" t="s">
        <v>64</v>
      </c>
      <c r="AU2582">
        <v>8</v>
      </c>
      <c r="AV2582" t="s">
        <v>886</v>
      </c>
    </row>
    <row r="2583" spans="1:48" x14ac:dyDescent="0.4">
      <c r="A2583">
        <v>2018</v>
      </c>
      <c r="B2583" t="s">
        <v>917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18</v>
      </c>
      <c r="AS2583" t="s">
        <v>57</v>
      </c>
      <c r="AT2583" t="s">
        <v>64</v>
      </c>
      <c r="AU2583">
        <v>8</v>
      </c>
      <c r="AV2583" t="s">
        <v>886</v>
      </c>
    </row>
    <row r="2584" spans="1:48" x14ac:dyDescent="0.4">
      <c r="A2584">
        <v>2017</v>
      </c>
      <c r="B2584" t="s">
        <v>917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18</v>
      </c>
      <c r="AS2584" t="s">
        <v>57</v>
      </c>
      <c r="AT2584" t="s">
        <v>64</v>
      </c>
      <c r="AU2584">
        <v>8</v>
      </c>
      <c r="AV2584" t="s">
        <v>886</v>
      </c>
    </row>
    <row r="2585" spans="1:48" x14ac:dyDescent="0.4">
      <c r="A2585">
        <v>2016</v>
      </c>
      <c r="B2585" t="s">
        <v>917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18</v>
      </c>
      <c r="AS2585" t="s">
        <v>57</v>
      </c>
      <c r="AT2585" t="s">
        <v>64</v>
      </c>
      <c r="AU2585">
        <v>8</v>
      </c>
      <c r="AV2585" t="s">
        <v>886</v>
      </c>
    </row>
    <row r="2586" spans="1:48" x14ac:dyDescent="0.4">
      <c r="A2586">
        <v>2015</v>
      </c>
      <c r="B2586" t="s">
        <v>917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18</v>
      </c>
      <c r="AS2586" t="s">
        <v>57</v>
      </c>
      <c r="AT2586" t="s">
        <v>64</v>
      </c>
      <c r="AU2586">
        <v>8</v>
      </c>
      <c r="AV2586" t="s">
        <v>886</v>
      </c>
    </row>
    <row r="2587" spans="1:48" x14ac:dyDescent="0.4">
      <c r="A2587">
        <v>2014</v>
      </c>
      <c r="B2587" t="s">
        <v>917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18</v>
      </c>
      <c r="AS2587" t="s">
        <v>57</v>
      </c>
      <c r="AT2587" t="s">
        <v>64</v>
      </c>
      <c r="AU2587">
        <v>8</v>
      </c>
      <c r="AV2587" t="s">
        <v>886</v>
      </c>
    </row>
    <row r="2588" spans="1:48" x14ac:dyDescent="0.4">
      <c r="A2588">
        <v>2019</v>
      </c>
      <c r="B2588" t="s">
        <v>919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20</v>
      </c>
      <c r="AS2588" t="s">
        <v>57</v>
      </c>
      <c r="AT2588" t="s">
        <v>64</v>
      </c>
      <c r="AU2588">
        <v>8</v>
      </c>
      <c r="AV2588" t="s">
        <v>886</v>
      </c>
    </row>
    <row r="2589" spans="1:48" x14ac:dyDescent="0.4">
      <c r="A2589">
        <v>2018</v>
      </c>
      <c r="B2589" t="s">
        <v>919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20</v>
      </c>
      <c r="AS2589" t="s">
        <v>57</v>
      </c>
      <c r="AT2589" t="s">
        <v>64</v>
      </c>
      <c r="AU2589">
        <v>8</v>
      </c>
      <c r="AV2589" t="s">
        <v>886</v>
      </c>
    </row>
    <row r="2590" spans="1:48" x14ac:dyDescent="0.4">
      <c r="A2590">
        <v>2017</v>
      </c>
      <c r="B2590" t="s">
        <v>919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20</v>
      </c>
      <c r="AS2590" t="s">
        <v>57</v>
      </c>
      <c r="AT2590" t="s">
        <v>64</v>
      </c>
      <c r="AU2590">
        <v>8</v>
      </c>
      <c r="AV2590" t="s">
        <v>886</v>
      </c>
    </row>
    <row r="2591" spans="1:48" x14ac:dyDescent="0.4">
      <c r="A2591">
        <v>2016</v>
      </c>
      <c r="B2591" t="s">
        <v>919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20</v>
      </c>
      <c r="AS2591" t="s">
        <v>57</v>
      </c>
      <c r="AT2591" t="s">
        <v>64</v>
      </c>
      <c r="AU2591">
        <v>8</v>
      </c>
      <c r="AV2591" t="s">
        <v>886</v>
      </c>
    </row>
    <row r="2592" spans="1:48" x14ac:dyDescent="0.4">
      <c r="A2592">
        <v>2015</v>
      </c>
      <c r="B2592" t="s">
        <v>919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20</v>
      </c>
      <c r="AS2592" t="s">
        <v>57</v>
      </c>
      <c r="AT2592" t="s">
        <v>64</v>
      </c>
      <c r="AU2592">
        <v>8</v>
      </c>
      <c r="AV2592" t="s">
        <v>886</v>
      </c>
    </row>
    <row r="2593" spans="1:48" x14ac:dyDescent="0.4">
      <c r="A2593">
        <v>2014</v>
      </c>
      <c r="B2593" t="s">
        <v>919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20</v>
      </c>
      <c r="AS2593" t="s">
        <v>57</v>
      </c>
      <c r="AT2593" t="s">
        <v>64</v>
      </c>
      <c r="AU2593">
        <v>8</v>
      </c>
      <c r="AV2593" t="s">
        <v>886</v>
      </c>
    </row>
    <row r="2594" spans="1:48" x14ac:dyDescent="0.4">
      <c r="A2594">
        <v>2019</v>
      </c>
      <c r="B2594" t="s">
        <v>921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22</v>
      </c>
      <c r="AS2594" t="s">
        <v>57</v>
      </c>
      <c r="AT2594" t="s">
        <v>64</v>
      </c>
      <c r="AU2594">
        <v>8</v>
      </c>
      <c r="AV2594" t="s">
        <v>886</v>
      </c>
    </row>
    <row r="2595" spans="1:48" x14ac:dyDescent="0.4">
      <c r="A2595">
        <v>2018</v>
      </c>
      <c r="B2595" t="s">
        <v>921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22</v>
      </c>
      <c r="AS2595" t="s">
        <v>57</v>
      </c>
      <c r="AT2595" t="s">
        <v>64</v>
      </c>
      <c r="AU2595">
        <v>8</v>
      </c>
      <c r="AV2595" t="s">
        <v>886</v>
      </c>
    </row>
    <row r="2596" spans="1:48" x14ac:dyDescent="0.4">
      <c r="A2596">
        <v>2017</v>
      </c>
      <c r="B2596" t="s">
        <v>921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22</v>
      </c>
      <c r="AS2596" t="s">
        <v>57</v>
      </c>
      <c r="AT2596" t="s">
        <v>64</v>
      </c>
      <c r="AU2596">
        <v>8</v>
      </c>
      <c r="AV2596" t="s">
        <v>886</v>
      </c>
    </row>
    <row r="2597" spans="1:48" x14ac:dyDescent="0.4">
      <c r="A2597">
        <v>2016</v>
      </c>
      <c r="B2597" t="s">
        <v>921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22</v>
      </c>
      <c r="AS2597" t="s">
        <v>57</v>
      </c>
      <c r="AT2597" t="s">
        <v>64</v>
      </c>
      <c r="AU2597">
        <v>8</v>
      </c>
      <c r="AV2597" t="s">
        <v>886</v>
      </c>
    </row>
    <row r="2598" spans="1:48" x14ac:dyDescent="0.4">
      <c r="A2598">
        <v>2015</v>
      </c>
      <c r="B2598" t="s">
        <v>921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22</v>
      </c>
      <c r="AS2598" t="s">
        <v>57</v>
      </c>
      <c r="AT2598" t="s">
        <v>64</v>
      </c>
      <c r="AU2598">
        <v>8</v>
      </c>
      <c r="AV2598" t="s">
        <v>886</v>
      </c>
    </row>
    <row r="2599" spans="1:48" x14ac:dyDescent="0.4">
      <c r="A2599">
        <v>2014</v>
      </c>
      <c r="B2599" t="s">
        <v>921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22</v>
      </c>
      <c r="AS2599" t="s">
        <v>57</v>
      </c>
      <c r="AT2599" t="s">
        <v>64</v>
      </c>
      <c r="AU2599">
        <v>8</v>
      </c>
      <c r="AV2599" t="s">
        <v>886</v>
      </c>
    </row>
    <row r="2600" spans="1:48" x14ac:dyDescent="0.4">
      <c r="A2600">
        <v>2019</v>
      </c>
      <c r="B2600" t="s">
        <v>923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24</v>
      </c>
      <c r="AS2600" t="s">
        <v>57</v>
      </c>
      <c r="AT2600" t="s">
        <v>64</v>
      </c>
      <c r="AU2600">
        <v>8</v>
      </c>
      <c r="AV2600" t="s">
        <v>886</v>
      </c>
    </row>
    <row r="2601" spans="1:48" x14ac:dyDescent="0.4">
      <c r="A2601">
        <v>2018</v>
      </c>
      <c r="B2601" t="s">
        <v>923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24</v>
      </c>
      <c r="AS2601" t="s">
        <v>57</v>
      </c>
      <c r="AT2601" t="s">
        <v>64</v>
      </c>
      <c r="AU2601">
        <v>8</v>
      </c>
      <c r="AV2601" t="s">
        <v>886</v>
      </c>
    </row>
    <row r="2602" spans="1:48" x14ac:dyDescent="0.4">
      <c r="A2602">
        <v>2017</v>
      </c>
      <c r="B2602" t="s">
        <v>923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24</v>
      </c>
      <c r="AS2602" t="s">
        <v>57</v>
      </c>
      <c r="AT2602" t="s">
        <v>64</v>
      </c>
      <c r="AU2602">
        <v>8</v>
      </c>
      <c r="AV2602" t="s">
        <v>886</v>
      </c>
    </row>
    <row r="2603" spans="1:48" x14ac:dyDescent="0.4">
      <c r="A2603">
        <v>2016</v>
      </c>
      <c r="B2603" t="s">
        <v>923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24</v>
      </c>
      <c r="AS2603" t="s">
        <v>57</v>
      </c>
      <c r="AT2603" t="s">
        <v>64</v>
      </c>
      <c r="AU2603">
        <v>8</v>
      </c>
      <c r="AV2603" t="s">
        <v>886</v>
      </c>
    </row>
    <row r="2604" spans="1:48" x14ac:dyDescent="0.4">
      <c r="A2604">
        <v>2015</v>
      </c>
      <c r="B2604" t="s">
        <v>923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24</v>
      </c>
      <c r="AS2604" t="s">
        <v>57</v>
      </c>
      <c r="AT2604" t="s">
        <v>64</v>
      </c>
      <c r="AU2604">
        <v>8</v>
      </c>
      <c r="AV2604" t="s">
        <v>886</v>
      </c>
    </row>
    <row r="2605" spans="1:48" x14ac:dyDescent="0.4">
      <c r="A2605">
        <v>2014</v>
      </c>
      <c r="B2605" t="s">
        <v>923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24</v>
      </c>
      <c r="AS2605" t="s">
        <v>57</v>
      </c>
      <c r="AT2605" t="s">
        <v>64</v>
      </c>
      <c r="AU2605">
        <v>8</v>
      </c>
      <c r="AV2605" t="s">
        <v>886</v>
      </c>
    </row>
    <row r="2606" spans="1:48" x14ac:dyDescent="0.4">
      <c r="A2606">
        <v>2019</v>
      </c>
      <c r="B2606" t="s">
        <v>925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26</v>
      </c>
      <c r="AS2606" t="s">
        <v>57</v>
      </c>
      <c r="AT2606" t="s">
        <v>64</v>
      </c>
      <c r="AU2606">
        <v>8</v>
      </c>
      <c r="AV2606" t="s">
        <v>886</v>
      </c>
    </row>
    <row r="2607" spans="1:48" x14ac:dyDescent="0.4">
      <c r="A2607">
        <v>2018</v>
      </c>
      <c r="B2607" t="s">
        <v>925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26</v>
      </c>
      <c r="AS2607" t="s">
        <v>57</v>
      </c>
      <c r="AT2607" t="s">
        <v>64</v>
      </c>
      <c r="AU2607">
        <v>8</v>
      </c>
      <c r="AV2607" t="s">
        <v>886</v>
      </c>
    </row>
    <row r="2608" spans="1:48" x14ac:dyDescent="0.4">
      <c r="A2608">
        <v>2017</v>
      </c>
      <c r="B2608" t="s">
        <v>925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26</v>
      </c>
      <c r="AS2608" t="s">
        <v>57</v>
      </c>
      <c r="AT2608" t="s">
        <v>64</v>
      </c>
      <c r="AU2608">
        <v>8</v>
      </c>
      <c r="AV2608" t="s">
        <v>886</v>
      </c>
    </row>
    <row r="2609" spans="1:48" x14ac:dyDescent="0.4">
      <c r="A2609">
        <v>2016</v>
      </c>
      <c r="B2609" t="s">
        <v>925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26</v>
      </c>
      <c r="AS2609" t="s">
        <v>57</v>
      </c>
      <c r="AT2609" t="s">
        <v>64</v>
      </c>
      <c r="AU2609">
        <v>8</v>
      </c>
      <c r="AV2609" t="s">
        <v>886</v>
      </c>
    </row>
    <row r="2610" spans="1:48" x14ac:dyDescent="0.4">
      <c r="A2610">
        <v>2015</v>
      </c>
      <c r="B2610" t="s">
        <v>925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26</v>
      </c>
      <c r="AS2610" t="s">
        <v>57</v>
      </c>
      <c r="AT2610" t="s">
        <v>64</v>
      </c>
      <c r="AU2610">
        <v>8</v>
      </c>
      <c r="AV2610" t="s">
        <v>886</v>
      </c>
    </row>
    <row r="2611" spans="1:48" x14ac:dyDescent="0.4">
      <c r="A2611">
        <v>2014</v>
      </c>
      <c r="B2611" t="s">
        <v>925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26</v>
      </c>
      <c r="AS2611" t="s">
        <v>57</v>
      </c>
      <c r="AT2611" t="s">
        <v>64</v>
      </c>
      <c r="AU2611">
        <v>8</v>
      </c>
      <c r="AV2611" t="s">
        <v>886</v>
      </c>
    </row>
    <row r="2612" spans="1:48" x14ac:dyDescent="0.4">
      <c r="A2612">
        <v>2019</v>
      </c>
      <c r="B2612" t="s">
        <v>927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28</v>
      </c>
      <c r="AS2612" t="s">
        <v>57</v>
      </c>
      <c r="AT2612" t="s">
        <v>64</v>
      </c>
      <c r="AU2612">
        <v>8</v>
      </c>
      <c r="AV2612" t="s">
        <v>886</v>
      </c>
    </row>
    <row r="2613" spans="1:48" x14ac:dyDescent="0.4">
      <c r="A2613">
        <v>2018</v>
      </c>
      <c r="B2613" t="s">
        <v>927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28</v>
      </c>
      <c r="AS2613" t="s">
        <v>57</v>
      </c>
      <c r="AT2613" t="s">
        <v>64</v>
      </c>
      <c r="AU2613">
        <v>8</v>
      </c>
      <c r="AV2613" t="s">
        <v>886</v>
      </c>
    </row>
    <row r="2614" spans="1:48" x14ac:dyDescent="0.4">
      <c r="A2614">
        <v>2017</v>
      </c>
      <c r="B2614" t="s">
        <v>927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28</v>
      </c>
      <c r="AS2614" t="s">
        <v>57</v>
      </c>
      <c r="AT2614" t="s">
        <v>64</v>
      </c>
      <c r="AU2614">
        <v>8</v>
      </c>
      <c r="AV2614" t="s">
        <v>886</v>
      </c>
    </row>
    <row r="2615" spans="1:48" x14ac:dyDescent="0.4">
      <c r="A2615">
        <v>2016</v>
      </c>
      <c r="B2615" t="s">
        <v>927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28</v>
      </c>
      <c r="AS2615" t="s">
        <v>57</v>
      </c>
      <c r="AT2615" t="s">
        <v>64</v>
      </c>
      <c r="AU2615">
        <v>8</v>
      </c>
      <c r="AV2615" t="s">
        <v>886</v>
      </c>
    </row>
    <row r="2616" spans="1:48" x14ac:dyDescent="0.4">
      <c r="A2616">
        <v>2015</v>
      </c>
      <c r="B2616" t="s">
        <v>927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28</v>
      </c>
      <c r="AS2616" t="s">
        <v>57</v>
      </c>
      <c r="AT2616" t="s">
        <v>64</v>
      </c>
      <c r="AU2616">
        <v>8</v>
      </c>
      <c r="AV2616" t="s">
        <v>886</v>
      </c>
    </row>
    <row r="2617" spans="1:48" x14ac:dyDescent="0.4">
      <c r="A2617">
        <v>2014</v>
      </c>
      <c r="B2617" t="s">
        <v>927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28</v>
      </c>
      <c r="AS2617" t="s">
        <v>57</v>
      </c>
      <c r="AT2617" t="s">
        <v>64</v>
      </c>
      <c r="AU2617">
        <v>8</v>
      </c>
      <c r="AV2617" t="s">
        <v>886</v>
      </c>
    </row>
    <row r="2618" spans="1:48" x14ac:dyDescent="0.4">
      <c r="A2618">
        <v>2019</v>
      </c>
      <c r="B2618" t="s">
        <v>929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930</v>
      </c>
      <c r="AS2618" t="s">
        <v>57</v>
      </c>
      <c r="AT2618" t="s">
        <v>64</v>
      </c>
      <c r="AU2618">
        <v>8</v>
      </c>
      <c r="AV2618" t="s">
        <v>886</v>
      </c>
    </row>
    <row r="2619" spans="1:48" x14ac:dyDescent="0.4">
      <c r="A2619">
        <v>2018</v>
      </c>
      <c r="B2619" t="s">
        <v>929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930</v>
      </c>
      <c r="AS2619" t="s">
        <v>57</v>
      </c>
      <c r="AT2619" t="s">
        <v>64</v>
      </c>
      <c r="AU2619">
        <v>8</v>
      </c>
      <c r="AV2619" t="s">
        <v>886</v>
      </c>
    </row>
    <row r="2620" spans="1:48" x14ac:dyDescent="0.4">
      <c r="A2620">
        <v>2017</v>
      </c>
      <c r="B2620" t="s">
        <v>929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930</v>
      </c>
      <c r="AS2620" t="s">
        <v>57</v>
      </c>
      <c r="AT2620" t="s">
        <v>64</v>
      </c>
      <c r="AU2620">
        <v>8</v>
      </c>
      <c r="AV2620" t="s">
        <v>886</v>
      </c>
    </row>
    <row r="2621" spans="1:48" x14ac:dyDescent="0.4">
      <c r="A2621">
        <v>2016</v>
      </c>
      <c r="B2621" t="s">
        <v>929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930</v>
      </c>
      <c r="AS2621" t="s">
        <v>57</v>
      </c>
      <c r="AT2621" t="s">
        <v>64</v>
      </c>
      <c r="AU2621">
        <v>8</v>
      </c>
      <c r="AV2621" t="s">
        <v>886</v>
      </c>
    </row>
    <row r="2622" spans="1:48" x14ac:dyDescent="0.4">
      <c r="A2622">
        <v>2015</v>
      </c>
      <c r="B2622" t="s">
        <v>929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930</v>
      </c>
      <c r="AS2622" t="s">
        <v>57</v>
      </c>
      <c r="AT2622" t="s">
        <v>64</v>
      </c>
      <c r="AU2622">
        <v>8</v>
      </c>
      <c r="AV2622" t="s">
        <v>886</v>
      </c>
    </row>
    <row r="2623" spans="1:48" x14ac:dyDescent="0.4">
      <c r="A2623">
        <v>2014</v>
      </c>
      <c r="B2623" t="s">
        <v>929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930</v>
      </c>
      <c r="AS2623" t="s">
        <v>57</v>
      </c>
      <c r="AT2623" t="s">
        <v>64</v>
      </c>
      <c r="AU2623">
        <v>8</v>
      </c>
      <c r="AV2623" t="s">
        <v>886</v>
      </c>
    </row>
    <row r="2624" spans="1:48" x14ac:dyDescent="0.4">
      <c r="A2624">
        <v>2019</v>
      </c>
      <c r="B2624" t="s">
        <v>931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932</v>
      </c>
      <c r="AS2624" t="s">
        <v>57</v>
      </c>
      <c r="AT2624" t="s">
        <v>64</v>
      </c>
      <c r="AU2624">
        <v>8</v>
      </c>
      <c r="AV2624" t="s">
        <v>886</v>
      </c>
    </row>
    <row r="2625" spans="1:48" x14ac:dyDescent="0.4">
      <c r="A2625">
        <v>2018</v>
      </c>
      <c r="B2625" t="s">
        <v>931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932</v>
      </c>
      <c r="AS2625" t="s">
        <v>57</v>
      </c>
      <c r="AT2625" t="s">
        <v>64</v>
      </c>
      <c r="AU2625">
        <v>8</v>
      </c>
      <c r="AV2625" t="s">
        <v>886</v>
      </c>
    </row>
    <row r="2626" spans="1:48" x14ac:dyDescent="0.4">
      <c r="A2626">
        <v>2017</v>
      </c>
      <c r="B2626" t="s">
        <v>931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932</v>
      </c>
      <c r="AS2626" t="s">
        <v>57</v>
      </c>
      <c r="AT2626" t="s">
        <v>64</v>
      </c>
      <c r="AU2626">
        <v>8</v>
      </c>
      <c r="AV2626" t="s">
        <v>886</v>
      </c>
    </row>
    <row r="2627" spans="1:48" x14ac:dyDescent="0.4">
      <c r="A2627">
        <v>2016</v>
      </c>
      <c r="B2627" t="s">
        <v>931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932</v>
      </c>
      <c r="AS2627" t="s">
        <v>57</v>
      </c>
      <c r="AT2627" t="s">
        <v>64</v>
      </c>
      <c r="AU2627">
        <v>8</v>
      </c>
      <c r="AV2627" t="s">
        <v>886</v>
      </c>
    </row>
    <row r="2628" spans="1:48" x14ac:dyDescent="0.4">
      <c r="A2628">
        <v>2015</v>
      </c>
      <c r="B2628" t="s">
        <v>931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932</v>
      </c>
      <c r="AS2628" t="s">
        <v>57</v>
      </c>
      <c r="AT2628" t="s">
        <v>64</v>
      </c>
      <c r="AU2628">
        <v>8</v>
      </c>
      <c r="AV2628" t="s">
        <v>886</v>
      </c>
    </row>
    <row r="2629" spans="1:48" x14ac:dyDescent="0.4">
      <c r="A2629">
        <v>2014</v>
      </c>
      <c r="B2629" t="s">
        <v>931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932</v>
      </c>
      <c r="AS2629" t="s">
        <v>57</v>
      </c>
      <c r="AT2629" t="s">
        <v>64</v>
      </c>
      <c r="AU2629">
        <v>8</v>
      </c>
      <c r="AV2629" t="s">
        <v>886</v>
      </c>
    </row>
    <row r="2630" spans="1:48" x14ac:dyDescent="0.4">
      <c r="A2630">
        <v>2019</v>
      </c>
      <c r="B2630" t="s">
        <v>933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934</v>
      </c>
      <c r="AS2630" t="s">
        <v>57</v>
      </c>
      <c r="AT2630" t="s">
        <v>64</v>
      </c>
      <c r="AU2630">
        <v>8</v>
      </c>
      <c r="AV2630" t="s">
        <v>886</v>
      </c>
    </row>
    <row r="2631" spans="1:48" x14ac:dyDescent="0.4">
      <c r="A2631">
        <v>2018</v>
      </c>
      <c r="B2631" t="s">
        <v>933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934</v>
      </c>
      <c r="AS2631" t="s">
        <v>57</v>
      </c>
      <c r="AT2631" t="s">
        <v>64</v>
      </c>
      <c r="AU2631">
        <v>8</v>
      </c>
      <c r="AV2631" t="s">
        <v>886</v>
      </c>
    </row>
    <row r="2632" spans="1:48" x14ac:dyDescent="0.4">
      <c r="A2632">
        <v>2017</v>
      </c>
      <c r="B2632" t="s">
        <v>933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934</v>
      </c>
      <c r="AS2632" t="s">
        <v>57</v>
      </c>
      <c r="AT2632" t="s">
        <v>64</v>
      </c>
      <c r="AU2632">
        <v>8</v>
      </c>
      <c r="AV2632" t="s">
        <v>886</v>
      </c>
    </row>
    <row r="2633" spans="1:48" x14ac:dyDescent="0.4">
      <c r="A2633">
        <v>2016</v>
      </c>
      <c r="B2633" t="s">
        <v>933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934</v>
      </c>
      <c r="AS2633" t="s">
        <v>57</v>
      </c>
      <c r="AT2633" t="s">
        <v>64</v>
      </c>
      <c r="AU2633">
        <v>8</v>
      </c>
      <c r="AV2633" t="s">
        <v>886</v>
      </c>
    </row>
    <row r="2634" spans="1:48" x14ac:dyDescent="0.4">
      <c r="A2634">
        <v>2015</v>
      </c>
      <c r="B2634" t="s">
        <v>933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934</v>
      </c>
      <c r="AS2634" t="s">
        <v>57</v>
      </c>
      <c r="AT2634" t="s">
        <v>64</v>
      </c>
      <c r="AU2634">
        <v>8</v>
      </c>
      <c r="AV2634" t="s">
        <v>886</v>
      </c>
    </row>
    <row r="2635" spans="1:48" x14ac:dyDescent="0.4">
      <c r="A2635">
        <v>2014</v>
      </c>
      <c r="B2635" t="s">
        <v>933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934</v>
      </c>
      <c r="AS2635" t="s">
        <v>57</v>
      </c>
      <c r="AT2635" t="s">
        <v>64</v>
      </c>
      <c r="AU2635">
        <v>8</v>
      </c>
      <c r="AV2635" t="s">
        <v>886</v>
      </c>
    </row>
    <row r="2636" spans="1:48" x14ac:dyDescent="0.4">
      <c r="A2636">
        <v>2019</v>
      </c>
      <c r="B2636" t="s">
        <v>935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936</v>
      </c>
      <c r="AS2636" t="s">
        <v>57</v>
      </c>
      <c r="AT2636" t="s">
        <v>64</v>
      </c>
      <c r="AU2636">
        <v>8</v>
      </c>
      <c r="AV2636" t="s">
        <v>886</v>
      </c>
    </row>
    <row r="2637" spans="1:48" x14ac:dyDescent="0.4">
      <c r="A2637">
        <v>2018</v>
      </c>
      <c r="B2637" t="s">
        <v>935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936</v>
      </c>
      <c r="AS2637" t="s">
        <v>57</v>
      </c>
      <c r="AT2637" t="s">
        <v>64</v>
      </c>
      <c r="AU2637">
        <v>8</v>
      </c>
      <c r="AV2637" t="s">
        <v>886</v>
      </c>
    </row>
    <row r="2638" spans="1:48" x14ac:dyDescent="0.4">
      <c r="A2638">
        <v>2017</v>
      </c>
      <c r="B2638" t="s">
        <v>935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936</v>
      </c>
      <c r="AS2638" t="s">
        <v>57</v>
      </c>
      <c r="AT2638" t="s">
        <v>64</v>
      </c>
      <c r="AU2638">
        <v>8</v>
      </c>
      <c r="AV2638" t="s">
        <v>886</v>
      </c>
    </row>
    <row r="2639" spans="1:48" x14ac:dyDescent="0.4">
      <c r="A2639">
        <v>2016</v>
      </c>
      <c r="B2639" t="s">
        <v>935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936</v>
      </c>
      <c r="AS2639" t="s">
        <v>57</v>
      </c>
      <c r="AT2639" t="s">
        <v>64</v>
      </c>
      <c r="AU2639">
        <v>8</v>
      </c>
      <c r="AV2639" t="s">
        <v>886</v>
      </c>
    </row>
    <row r="2640" spans="1:48" x14ac:dyDescent="0.4">
      <c r="A2640">
        <v>2015</v>
      </c>
      <c r="B2640" t="s">
        <v>935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936</v>
      </c>
      <c r="AS2640" t="s">
        <v>57</v>
      </c>
      <c r="AT2640" t="s">
        <v>64</v>
      </c>
      <c r="AU2640">
        <v>8</v>
      </c>
      <c r="AV2640" t="s">
        <v>886</v>
      </c>
    </row>
    <row r="2641" spans="1:48" x14ac:dyDescent="0.4">
      <c r="A2641">
        <v>2014</v>
      </c>
      <c r="B2641" t="s">
        <v>935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936</v>
      </c>
      <c r="AS2641" t="s">
        <v>57</v>
      </c>
      <c r="AT2641" t="s">
        <v>64</v>
      </c>
      <c r="AU2641">
        <v>8</v>
      </c>
      <c r="AV2641" t="s">
        <v>886</v>
      </c>
    </row>
    <row r="2642" spans="1:48" x14ac:dyDescent="0.4">
      <c r="A2642">
        <v>2019</v>
      </c>
      <c r="B2642" t="s">
        <v>937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938</v>
      </c>
      <c r="AS2642" t="s">
        <v>57</v>
      </c>
      <c r="AT2642" t="s">
        <v>64</v>
      </c>
      <c r="AU2642">
        <v>8</v>
      </c>
      <c r="AV2642" t="s">
        <v>886</v>
      </c>
    </row>
    <row r="2643" spans="1:48" x14ac:dyDescent="0.4">
      <c r="A2643">
        <v>2018</v>
      </c>
      <c r="B2643" t="s">
        <v>937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938</v>
      </c>
      <c r="AS2643" t="s">
        <v>57</v>
      </c>
      <c r="AT2643" t="s">
        <v>64</v>
      </c>
      <c r="AU2643">
        <v>8</v>
      </c>
      <c r="AV2643" t="s">
        <v>886</v>
      </c>
    </row>
    <row r="2644" spans="1:48" x14ac:dyDescent="0.4">
      <c r="A2644">
        <v>2017</v>
      </c>
      <c r="B2644" t="s">
        <v>937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938</v>
      </c>
      <c r="AS2644" t="s">
        <v>57</v>
      </c>
      <c r="AT2644" t="s">
        <v>64</v>
      </c>
      <c r="AU2644">
        <v>8</v>
      </c>
      <c r="AV2644" t="s">
        <v>886</v>
      </c>
    </row>
    <row r="2645" spans="1:48" x14ac:dyDescent="0.4">
      <c r="A2645">
        <v>2016</v>
      </c>
      <c r="B2645" t="s">
        <v>937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938</v>
      </c>
      <c r="AS2645" t="s">
        <v>57</v>
      </c>
      <c r="AT2645" t="s">
        <v>64</v>
      </c>
      <c r="AU2645">
        <v>8</v>
      </c>
      <c r="AV2645" t="s">
        <v>886</v>
      </c>
    </row>
    <row r="2646" spans="1:48" x14ac:dyDescent="0.4">
      <c r="A2646">
        <v>2015</v>
      </c>
      <c r="B2646" t="s">
        <v>937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938</v>
      </c>
      <c r="AS2646" t="s">
        <v>57</v>
      </c>
      <c r="AT2646" t="s">
        <v>64</v>
      </c>
      <c r="AU2646">
        <v>8</v>
      </c>
      <c r="AV2646" t="s">
        <v>886</v>
      </c>
    </row>
    <row r="2647" spans="1:48" x14ac:dyDescent="0.4">
      <c r="A2647">
        <v>2014</v>
      </c>
      <c r="B2647" t="s">
        <v>937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938</v>
      </c>
      <c r="AS2647" t="s">
        <v>57</v>
      </c>
      <c r="AT2647" t="s">
        <v>64</v>
      </c>
      <c r="AU2647">
        <v>8</v>
      </c>
      <c r="AV2647" t="s">
        <v>886</v>
      </c>
    </row>
    <row r="2648" spans="1:48" x14ac:dyDescent="0.4">
      <c r="A2648">
        <v>2019</v>
      </c>
      <c r="B2648" t="s">
        <v>939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940</v>
      </c>
      <c r="AS2648" t="s">
        <v>57</v>
      </c>
      <c r="AT2648" t="s">
        <v>64</v>
      </c>
      <c r="AU2648">
        <v>8</v>
      </c>
      <c r="AV2648" t="s">
        <v>886</v>
      </c>
    </row>
    <row r="2649" spans="1:48" x14ac:dyDescent="0.4">
      <c r="A2649">
        <v>2018</v>
      </c>
      <c r="B2649" t="s">
        <v>939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940</v>
      </c>
      <c r="AS2649" t="s">
        <v>57</v>
      </c>
      <c r="AT2649" t="s">
        <v>64</v>
      </c>
      <c r="AU2649">
        <v>8</v>
      </c>
      <c r="AV2649" t="s">
        <v>886</v>
      </c>
    </row>
    <row r="2650" spans="1:48" x14ac:dyDescent="0.4">
      <c r="A2650">
        <v>2017</v>
      </c>
      <c r="B2650" t="s">
        <v>939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940</v>
      </c>
      <c r="AS2650" t="s">
        <v>57</v>
      </c>
      <c r="AT2650" t="s">
        <v>64</v>
      </c>
      <c r="AU2650">
        <v>8</v>
      </c>
      <c r="AV2650" t="s">
        <v>886</v>
      </c>
    </row>
    <row r="2651" spans="1:48" x14ac:dyDescent="0.4">
      <c r="A2651">
        <v>2016</v>
      </c>
      <c r="B2651" t="s">
        <v>939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940</v>
      </c>
      <c r="AS2651" t="s">
        <v>57</v>
      </c>
      <c r="AT2651" t="s">
        <v>64</v>
      </c>
      <c r="AU2651">
        <v>8</v>
      </c>
      <c r="AV2651" t="s">
        <v>886</v>
      </c>
    </row>
    <row r="2652" spans="1:48" x14ac:dyDescent="0.4">
      <c r="A2652">
        <v>2015</v>
      </c>
      <c r="B2652" t="s">
        <v>939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940</v>
      </c>
      <c r="AS2652" t="s">
        <v>57</v>
      </c>
      <c r="AT2652" t="s">
        <v>64</v>
      </c>
      <c r="AU2652">
        <v>8</v>
      </c>
      <c r="AV2652" t="s">
        <v>886</v>
      </c>
    </row>
    <row r="2653" spans="1:48" x14ac:dyDescent="0.4">
      <c r="A2653">
        <v>2014</v>
      </c>
      <c r="B2653" t="s">
        <v>939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940</v>
      </c>
      <c r="AS2653" t="s">
        <v>57</v>
      </c>
      <c r="AT2653" t="s">
        <v>64</v>
      </c>
      <c r="AU2653">
        <v>8</v>
      </c>
      <c r="AV2653" t="s">
        <v>886</v>
      </c>
    </row>
    <row r="2654" spans="1:48" x14ac:dyDescent="0.4">
      <c r="A2654">
        <v>2019</v>
      </c>
      <c r="B2654" t="s">
        <v>941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942</v>
      </c>
      <c r="AS2654" t="s">
        <v>57</v>
      </c>
      <c r="AT2654" t="s">
        <v>64</v>
      </c>
      <c r="AU2654">
        <v>8</v>
      </c>
      <c r="AV2654" t="s">
        <v>886</v>
      </c>
    </row>
    <row r="2655" spans="1:48" x14ac:dyDescent="0.4">
      <c r="A2655">
        <v>2018</v>
      </c>
      <c r="B2655" t="s">
        <v>941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942</v>
      </c>
      <c r="AS2655" t="s">
        <v>57</v>
      </c>
      <c r="AT2655" t="s">
        <v>64</v>
      </c>
      <c r="AU2655">
        <v>8</v>
      </c>
      <c r="AV2655" t="s">
        <v>886</v>
      </c>
    </row>
    <row r="2656" spans="1:48" x14ac:dyDescent="0.4">
      <c r="A2656">
        <v>2017</v>
      </c>
      <c r="B2656" t="s">
        <v>941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942</v>
      </c>
      <c r="AS2656" t="s">
        <v>57</v>
      </c>
      <c r="AT2656" t="s">
        <v>64</v>
      </c>
      <c r="AU2656">
        <v>8</v>
      </c>
      <c r="AV2656" t="s">
        <v>886</v>
      </c>
    </row>
    <row r="2657" spans="1:48" x14ac:dyDescent="0.4">
      <c r="A2657">
        <v>2016</v>
      </c>
      <c r="B2657" t="s">
        <v>941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942</v>
      </c>
      <c r="AS2657" t="s">
        <v>57</v>
      </c>
      <c r="AT2657" t="s">
        <v>64</v>
      </c>
      <c r="AU2657">
        <v>8</v>
      </c>
      <c r="AV2657" t="s">
        <v>886</v>
      </c>
    </row>
    <row r="2658" spans="1:48" x14ac:dyDescent="0.4">
      <c r="A2658">
        <v>2015</v>
      </c>
      <c r="B2658" t="s">
        <v>941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942</v>
      </c>
      <c r="AS2658" t="s">
        <v>57</v>
      </c>
      <c r="AT2658" t="s">
        <v>64</v>
      </c>
      <c r="AU2658">
        <v>8</v>
      </c>
      <c r="AV2658" t="s">
        <v>886</v>
      </c>
    </row>
    <row r="2659" spans="1:48" x14ac:dyDescent="0.4">
      <c r="A2659">
        <v>2014</v>
      </c>
      <c r="B2659" t="s">
        <v>941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942</v>
      </c>
      <c r="AS2659" t="s">
        <v>57</v>
      </c>
      <c r="AT2659" t="s">
        <v>64</v>
      </c>
      <c r="AU2659">
        <v>8</v>
      </c>
      <c r="AV2659" t="s">
        <v>886</v>
      </c>
    </row>
    <row r="2660" spans="1:48" x14ac:dyDescent="0.4">
      <c r="A2660">
        <v>2019</v>
      </c>
      <c r="B2660" t="s">
        <v>943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944</v>
      </c>
      <c r="AS2660" t="s">
        <v>57</v>
      </c>
      <c r="AT2660" t="s">
        <v>64</v>
      </c>
      <c r="AU2660">
        <v>8</v>
      </c>
      <c r="AV2660" t="s">
        <v>886</v>
      </c>
    </row>
    <row r="2661" spans="1:48" x14ac:dyDescent="0.4">
      <c r="A2661">
        <v>2018</v>
      </c>
      <c r="B2661" t="s">
        <v>943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944</v>
      </c>
      <c r="AS2661" t="s">
        <v>57</v>
      </c>
      <c r="AT2661" t="s">
        <v>64</v>
      </c>
      <c r="AU2661">
        <v>8</v>
      </c>
      <c r="AV2661" t="s">
        <v>886</v>
      </c>
    </row>
    <row r="2662" spans="1:48" x14ac:dyDescent="0.4">
      <c r="A2662">
        <v>2017</v>
      </c>
      <c r="B2662" t="s">
        <v>943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944</v>
      </c>
      <c r="AS2662" t="s">
        <v>57</v>
      </c>
      <c r="AT2662" t="s">
        <v>64</v>
      </c>
      <c r="AU2662">
        <v>8</v>
      </c>
      <c r="AV2662" t="s">
        <v>886</v>
      </c>
    </row>
    <row r="2663" spans="1:48" x14ac:dyDescent="0.4">
      <c r="A2663">
        <v>2016</v>
      </c>
      <c r="B2663" t="s">
        <v>943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944</v>
      </c>
      <c r="AS2663" t="s">
        <v>57</v>
      </c>
      <c r="AT2663" t="s">
        <v>64</v>
      </c>
      <c r="AU2663">
        <v>8</v>
      </c>
      <c r="AV2663" t="s">
        <v>886</v>
      </c>
    </row>
    <row r="2664" spans="1:48" x14ac:dyDescent="0.4">
      <c r="A2664">
        <v>2015</v>
      </c>
      <c r="B2664" t="s">
        <v>943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944</v>
      </c>
      <c r="AS2664" t="s">
        <v>57</v>
      </c>
      <c r="AT2664" t="s">
        <v>64</v>
      </c>
      <c r="AU2664">
        <v>8</v>
      </c>
      <c r="AV2664" t="s">
        <v>886</v>
      </c>
    </row>
    <row r="2665" spans="1:48" x14ac:dyDescent="0.4">
      <c r="A2665">
        <v>2014</v>
      </c>
      <c r="B2665" t="s">
        <v>943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944</v>
      </c>
      <c r="AS2665" t="s">
        <v>57</v>
      </c>
      <c r="AT2665" t="s">
        <v>64</v>
      </c>
      <c r="AU2665">
        <v>8</v>
      </c>
      <c r="AV2665" t="s">
        <v>886</v>
      </c>
    </row>
    <row r="2666" spans="1:48" x14ac:dyDescent="0.4">
      <c r="A2666">
        <v>2019</v>
      </c>
      <c r="B2666" t="s">
        <v>945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946</v>
      </c>
      <c r="AS2666" t="s">
        <v>57</v>
      </c>
      <c r="AT2666" t="s">
        <v>64</v>
      </c>
      <c r="AU2666">
        <v>8</v>
      </c>
      <c r="AV2666" t="s">
        <v>886</v>
      </c>
    </row>
    <row r="2667" spans="1:48" x14ac:dyDescent="0.4">
      <c r="A2667">
        <v>2018</v>
      </c>
      <c r="B2667" t="s">
        <v>945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946</v>
      </c>
      <c r="AS2667" t="s">
        <v>57</v>
      </c>
      <c r="AT2667" t="s">
        <v>64</v>
      </c>
      <c r="AU2667">
        <v>8</v>
      </c>
      <c r="AV2667" t="s">
        <v>886</v>
      </c>
    </row>
    <row r="2668" spans="1:48" x14ac:dyDescent="0.4">
      <c r="A2668">
        <v>2017</v>
      </c>
      <c r="B2668" t="s">
        <v>945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946</v>
      </c>
      <c r="AS2668" t="s">
        <v>57</v>
      </c>
      <c r="AT2668" t="s">
        <v>64</v>
      </c>
      <c r="AU2668">
        <v>8</v>
      </c>
      <c r="AV2668" t="s">
        <v>886</v>
      </c>
    </row>
    <row r="2669" spans="1:48" x14ac:dyDescent="0.4">
      <c r="A2669">
        <v>2016</v>
      </c>
      <c r="B2669" t="s">
        <v>945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946</v>
      </c>
      <c r="AS2669" t="s">
        <v>57</v>
      </c>
      <c r="AT2669" t="s">
        <v>64</v>
      </c>
      <c r="AU2669">
        <v>8</v>
      </c>
      <c r="AV2669" t="s">
        <v>886</v>
      </c>
    </row>
    <row r="2670" spans="1:48" x14ac:dyDescent="0.4">
      <c r="A2670">
        <v>2015</v>
      </c>
      <c r="B2670" t="s">
        <v>945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946</v>
      </c>
      <c r="AS2670" t="s">
        <v>57</v>
      </c>
      <c r="AT2670" t="s">
        <v>64</v>
      </c>
      <c r="AU2670">
        <v>8</v>
      </c>
      <c r="AV2670" t="s">
        <v>886</v>
      </c>
    </row>
    <row r="2671" spans="1:48" x14ac:dyDescent="0.4">
      <c r="A2671">
        <v>2014</v>
      </c>
      <c r="B2671" t="s">
        <v>945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946</v>
      </c>
      <c r="AS2671" t="s">
        <v>57</v>
      </c>
      <c r="AT2671" t="s">
        <v>64</v>
      </c>
      <c r="AU2671">
        <v>8</v>
      </c>
      <c r="AV2671" t="s">
        <v>886</v>
      </c>
    </row>
    <row r="2672" spans="1:48" x14ac:dyDescent="0.4">
      <c r="A2672">
        <v>2019</v>
      </c>
      <c r="B2672" t="s">
        <v>947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948</v>
      </c>
      <c r="AS2672" t="s">
        <v>57</v>
      </c>
      <c r="AT2672" t="s">
        <v>64</v>
      </c>
      <c r="AU2672">
        <v>8</v>
      </c>
      <c r="AV2672" t="s">
        <v>886</v>
      </c>
    </row>
    <row r="2673" spans="1:48" x14ac:dyDescent="0.4">
      <c r="A2673">
        <v>2018</v>
      </c>
      <c r="B2673" t="s">
        <v>947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948</v>
      </c>
      <c r="AS2673" t="s">
        <v>57</v>
      </c>
      <c r="AT2673" t="s">
        <v>64</v>
      </c>
      <c r="AU2673">
        <v>8</v>
      </c>
      <c r="AV2673" t="s">
        <v>886</v>
      </c>
    </row>
    <row r="2674" spans="1:48" x14ac:dyDescent="0.4">
      <c r="A2674">
        <v>2017</v>
      </c>
      <c r="B2674" t="s">
        <v>947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948</v>
      </c>
      <c r="AS2674" t="s">
        <v>57</v>
      </c>
      <c r="AT2674" t="s">
        <v>64</v>
      </c>
      <c r="AU2674">
        <v>8</v>
      </c>
      <c r="AV2674" t="s">
        <v>886</v>
      </c>
    </row>
    <row r="2675" spans="1:48" x14ac:dyDescent="0.4">
      <c r="A2675">
        <v>2016</v>
      </c>
      <c r="B2675" t="s">
        <v>947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948</v>
      </c>
      <c r="AS2675" t="s">
        <v>57</v>
      </c>
      <c r="AT2675" t="s">
        <v>64</v>
      </c>
      <c r="AU2675">
        <v>8</v>
      </c>
      <c r="AV2675" t="s">
        <v>886</v>
      </c>
    </row>
    <row r="2676" spans="1:48" x14ac:dyDescent="0.4">
      <c r="A2676">
        <v>2015</v>
      </c>
      <c r="B2676" t="s">
        <v>947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948</v>
      </c>
      <c r="AS2676" t="s">
        <v>57</v>
      </c>
      <c r="AT2676" t="s">
        <v>64</v>
      </c>
      <c r="AU2676">
        <v>8</v>
      </c>
      <c r="AV2676" t="s">
        <v>886</v>
      </c>
    </row>
    <row r="2677" spans="1:48" x14ac:dyDescent="0.4">
      <c r="A2677">
        <v>2014</v>
      </c>
      <c r="B2677" t="s">
        <v>947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948</v>
      </c>
      <c r="AS2677" t="s">
        <v>57</v>
      </c>
      <c r="AT2677" t="s">
        <v>64</v>
      </c>
      <c r="AU2677">
        <v>8</v>
      </c>
      <c r="AV2677" t="s">
        <v>886</v>
      </c>
    </row>
    <row r="2678" spans="1:48" x14ac:dyDescent="0.4">
      <c r="A2678">
        <v>2019</v>
      </c>
      <c r="B2678" t="s">
        <v>949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950</v>
      </c>
      <c r="AS2678" t="s">
        <v>57</v>
      </c>
      <c r="AT2678" t="s">
        <v>64</v>
      </c>
      <c r="AU2678">
        <v>8</v>
      </c>
      <c r="AV2678" t="s">
        <v>886</v>
      </c>
    </row>
    <row r="2679" spans="1:48" x14ac:dyDescent="0.4">
      <c r="A2679">
        <v>2018</v>
      </c>
      <c r="B2679" t="s">
        <v>949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950</v>
      </c>
      <c r="AS2679" t="s">
        <v>57</v>
      </c>
      <c r="AT2679" t="s">
        <v>64</v>
      </c>
      <c r="AU2679">
        <v>8</v>
      </c>
      <c r="AV2679" t="s">
        <v>886</v>
      </c>
    </row>
    <row r="2680" spans="1:48" x14ac:dyDescent="0.4">
      <c r="A2680">
        <v>2017</v>
      </c>
      <c r="B2680" t="s">
        <v>949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950</v>
      </c>
      <c r="AS2680" t="s">
        <v>57</v>
      </c>
      <c r="AT2680" t="s">
        <v>64</v>
      </c>
      <c r="AU2680">
        <v>8</v>
      </c>
      <c r="AV2680" t="s">
        <v>886</v>
      </c>
    </row>
    <row r="2681" spans="1:48" x14ac:dyDescent="0.4">
      <c r="A2681">
        <v>2016</v>
      </c>
      <c r="B2681" t="s">
        <v>949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950</v>
      </c>
      <c r="AS2681" t="s">
        <v>57</v>
      </c>
      <c r="AT2681" t="s">
        <v>64</v>
      </c>
      <c r="AU2681">
        <v>8</v>
      </c>
      <c r="AV2681" t="s">
        <v>886</v>
      </c>
    </row>
    <row r="2682" spans="1:48" x14ac:dyDescent="0.4">
      <c r="A2682">
        <v>2015</v>
      </c>
      <c r="B2682" t="s">
        <v>949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950</v>
      </c>
      <c r="AS2682" t="s">
        <v>57</v>
      </c>
      <c r="AT2682" t="s">
        <v>64</v>
      </c>
      <c r="AU2682">
        <v>8</v>
      </c>
      <c r="AV2682" t="s">
        <v>886</v>
      </c>
    </row>
    <row r="2683" spans="1:48" x14ac:dyDescent="0.4">
      <c r="A2683">
        <v>2014</v>
      </c>
      <c r="B2683" t="s">
        <v>949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950</v>
      </c>
      <c r="AS2683" t="s">
        <v>57</v>
      </c>
      <c r="AT2683" t="s">
        <v>64</v>
      </c>
      <c r="AU2683">
        <v>8</v>
      </c>
      <c r="AV2683" t="s">
        <v>886</v>
      </c>
    </row>
    <row r="2684" spans="1:48" x14ac:dyDescent="0.4">
      <c r="A2684">
        <v>2019</v>
      </c>
      <c r="B2684" t="s">
        <v>951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952</v>
      </c>
      <c r="AS2684" t="s">
        <v>57</v>
      </c>
      <c r="AT2684" t="s">
        <v>131</v>
      </c>
      <c r="AU2684">
        <v>8</v>
      </c>
      <c r="AV2684" t="s">
        <v>886</v>
      </c>
    </row>
    <row r="2685" spans="1:48" x14ac:dyDescent="0.4">
      <c r="A2685">
        <v>2018</v>
      </c>
      <c r="B2685" t="s">
        <v>951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952</v>
      </c>
      <c r="AS2685" t="s">
        <v>57</v>
      </c>
      <c r="AT2685" t="s">
        <v>131</v>
      </c>
      <c r="AU2685">
        <v>8</v>
      </c>
      <c r="AV2685" t="s">
        <v>886</v>
      </c>
    </row>
    <row r="2686" spans="1:48" x14ac:dyDescent="0.4">
      <c r="A2686">
        <v>2017</v>
      </c>
      <c r="B2686" t="s">
        <v>951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952</v>
      </c>
      <c r="AS2686" t="s">
        <v>57</v>
      </c>
      <c r="AT2686" t="s">
        <v>131</v>
      </c>
      <c r="AU2686">
        <v>8</v>
      </c>
      <c r="AV2686" t="s">
        <v>886</v>
      </c>
    </row>
    <row r="2687" spans="1:48" x14ac:dyDescent="0.4">
      <c r="A2687">
        <v>2016</v>
      </c>
      <c r="B2687" t="s">
        <v>951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952</v>
      </c>
      <c r="AS2687" t="s">
        <v>57</v>
      </c>
      <c r="AT2687" t="s">
        <v>131</v>
      </c>
      <c r="AU2687">
        <v>8</v>
      </c>
      <c r="AV2687" t="s">
        <v>886</v>
      </c>
    </row>
    <row r="2688" spans="1:48" x14ac:dyDescent="0.4">
      <c r="A2688">
        <v>2015</v>
      </c>
      <c r="B2688" t="s">
        <v>951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952</v>
      </c>
      <c r="AS2688" t="s">
        <v>57</v>
      </c>
      <c r="AT2688" t="s">
        <v>131</v>
      </c>
      <c r="AU2688">
        <v>8</v>
      </c>
      <c r="AV2688" t="s">
        <v>886</v>
      </c>
    </row>
    <row r="2689" spans="1:48" x14ac:dyDescent="0.4">
      <c r="A2689">
        <v>2014</v>
      </c>
      <c r="B2689" t="s">
        <v>951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952</v>
      </c>
      <c r="AS2689" t="s">
        <v>57</v>
      </c>
      <c r="AT2689" t="s">
        <v>131</v>
      </c>
      <c r="AU2689">
        <v>8</v>
      </c>
      <c r="AV2689" t="s">
        <v>886</v>
      </c>
    </row>
    <row r="2690" spans="1:48" x14ac:dyDescent="0.4">
      <c r="A2690">
        <v>2019</v>
      </c>
      <c r="B2690" t="s">
        <v>953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954</v>
      </c>
      <c r="AS2690" t="s">
        <v>57</v>
      </c>
      <c r="AT2690" t="s">
        <v>131</v>
      </c>
      <c r="AU2690">
        <v>8</v>
      </c>
      <c r="AV2690" t="s">
        <v>886</v>
      </c>
    </row>
    <row r="2691" spans="1:48" x14ac:dyDescent="0.4">
      <c r="A2691">
        <v>2018</v>
      </c>
      <c r="B2691" t="s">
        <v>953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954</v>
      </c>
      <c r="AS2691" t="s">
        <v>57</v>
      </c>
      <c r="AT2691" t="s">
        <v>131</v>
      </c>
      <c r="AU2691">
        <v>8</v>
      </c>
      <c r="AV2691" t="s">
        <v>886</v>
      </c>
    </row>
    <row r="2692" spans="1:48" x14ac:dyDescent="0.4">
      <c r="A2692">
        <v>2017</v>
      </c>
      <c r="B2692" t="s">
        <v>953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954</v>
      </c>
      <c r="AS2692" t="s">
        <v>57</v>
      </c>
      <c r="AT2692" t="s">
        <v>131</v>
      </c>
      <c r="AU2692">
        <v>8</v>
      </c>
      <c r="AV2692" t="s">
        <v>886</v>
      </c>
    </row>
    <row r="2693" spans="1:48" x14ac:dyDescent="0.4">
      <c r="A2693">
        <v>2016</v>
      </c>
      <c r="B2693" t="s">
        <v>953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954</v>
      </c>
      <c r="AS2693" t="s">
        <v>57</v>
      </c>
      <c r="AT2693" t="s">
        <v>131</v>
      </c>
      <c r="AU2693">
        <v>8</v>
      </c>
      <c r="AV2693" t="s">
        <v>886</v>
      </c>
    </row>
    <row r="2694" spans="1:48" x14ac:dyDescent="0.4">
      <c r="A2694">
        <v>2015</v>
      </c>
      <c r="B2694" t="s">
        <v>953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954</v>
      </c>
      <c r="AS2694" t="s">
        <v>57</v>
      </c>
      <c r="AT2694" t="s">
        <v>131</v>
      </c>
      <c r="AU2694">
        <v>8</v>
      </c>
      <c r="AV2694" t="s">
        <v>886</v>
      </c>
    </row>
    <row r="2695" spans="1:48" x14ac:dyDescent="0.4">
      <c r="A2695">
        <v>2014</v>
      </c>
      <c r="B2695" t="s">
        <v>953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954</v>
      </c>
      <c r="AS2695" t="s">
        <v>57</v>
      </c>
      <c r="AT2695" t="s">
        <v>131</v>
      </c>
      <c r="AU2695">
        <v>8</v>
      </c>
      <c r="AV2695" t="s">
        <v>886</v>
      </c>
    </row>
    <row r="2696" spans="1:48" x14ac:dyDescent="0.4">
      <c r="A2696">
        <v>2019</v>
      </c>
      <c r="B2696" t="s">
        <v>955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956</v>
      </c>
      <c r="AS2696" t="s">
        <v>57</v>
      </c>
      <c r="AT2696" t="s">
        <v>131</v>
      </c>
      <c r="AU2696">
        <v>8</v>
      </c>
      <c r="AV2696" t="s">
        <v>886</v>
      </c>
    </row>
    <row r="2697" spans="1:48" x14ac:dyDescent="0.4">
      <c r="A2697">
        <v>2018</v>
      </c>
      <c r="B2697" t="s">
        <v>955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956</v>
      </c>
      <c r="AS2697" t="s">
        <v>57</v>
      </c>
      <c r="AT2697" t="s">
        <v>131</v>
      </c>
      <c r="AU2697">
        <v>8</v>
      </c>
      <c r="AV2697" t="s">
        <v>886</v>
      </c>
    </row>
    <row r="2698" spans="1:48" x14ac:dyDescent="0.4">
      <c r="A2698">
        <v>2017</v>
      </c>
      <c r="B2698" t="s">
        <v>955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956</v>
      </c>
      <c r="AS2698" t="s">
        <v>57</v>
      </c>
      <c r="AT2698" t="s">
        <v>131</v>
      </c>
      <c r="AU2698">
        <v>8</v>
      </c>
      <c r="AV2698" t="s">
        <v>886</v>
      </c>
    </row>
    <row r="2699" spans="1:48" x14ac:dyDescent="0.4">
      <c r="A2699">
        <v>2016</v>
      </c>
      <c r="B2699" t="s">
        <v>955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956</v>
      </c>
      <c r="AS2699" t="s">
        <v>57</v>
      </c>
      <c r="AT2699" t="s">
        <v>131</v>
      </c>
      <c r="AU2699">
        <v>8</v>
      </c>
      <c r="AV2699" t="s">
        <v>886</v>
      </c>
    </row>
    <row r="2700" spans="1:48" x14ac:dyDescent="0.4">
      <c r="A2700">
        <v>2015</v>
      </c>
      <c r="B2700" t="s">
        <v>955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956</v>
      </c>
      <c r="AS2700" t="s">
        <v>57</v>
      </c>
      <c r="AT2700" t="s">
        <v>131</v>
      </c>
      <c r="AU2700">
        <v>8</v>
      </c>
      <c r="AV2700" t="s">
        <v>886</v>
      </c>
    </row>
    <row r="2701" spans="1:48" x14ac:dyDescent="0.4">
      <c r="A2701">
        <v>2014</v>
      </c>
      <c r="B2701" t="s">
        <v>955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956</v>
      </c>
      <c r="AS2701" t="s">
        <v>57</v>
      </c>
      <c r="AT2701" t="s">
        <v>131</v>
      </c>
      <c r="AU2701">
        <v>8</v>
      </c>
      <c r="AV2701" t="s">
        <v>886</v>
      </c>
    </row>
    <row r="2702" spans="1:48" x14ac:dyDescent="0.4">
      <c r="A2702">
        <v>2019</v>
      </c>
      <c r="B2702" t="s">
        <v>957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958</v>
      </c>
      <c r="AS2702" t="s">
        <v>57</v>
      </c>
      <c r="AT2702" t="s">
        <v>131</v>
      </c>
      <c r="AU2702">
        <v>8</v>
      </c>
      <c r="AV2702" t="s">
        <v>886</v>
      </c>
    </row>
    <row r="2703" spans="1:48" x14ac:dyDescent="0.4">
      <c r="A2703">
        <v>2018</v>
      </c>
      <c r="B2703" t="s">
        <v>957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958</v>
      </c>
      <c r="AS2703" t="s">
        <v>57</v>
      </c>
      <c r="AT2703" t="s">
        <v>131</v>
      </c>
      <c r="AU2703">
        <v>8</v>
      </c>
      <c r="AV2703" t="s">
        <v>886</v>
      </c>
    </row>
    <row r="2704" spans="1:48" x14ac:dyDescent="0.4">
      <c r="A2704">
        <v>2017</v>
      </c>
      <c r="B2704" t="s">
        <v>957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958</v>
      </c>
      <c r="AS2704" t="s">
        <v>57</v>
      </c>
      <c r="AT2704" t="s">
        <v>131</v>
      </c>
      <c r="AU2704">
        <v>8</v>
      </c>
      <c r="AV2704" t="s">
        <v>886</v>
      </c>
    </row>
    <row r="2705" spans="1:48" x14ac:dyDescent="0.4">
      <c r="A2705">
        <v>2016</v>
      </c>
      <c r="B2705" t="s">
        <v>957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958</v>
      </c>
      <c r="AS2705" t="s">
        <v>57</v>
      </c>
      <c r="AT2705" t="s">
        <v>131</v>
      </c>
      <c r="AU2705">
        <v>8</v>
      </c>
      <c r="AV2705" t="s">
        <v>886</v>
      </c>
    </row>
    <row r="2706" spans="1:48" x14ac:dyDescent="0.4">
      <c r="A2706">
        <v>2015</v>
      </c>
      <c r="B2706" t="s">
        <v>957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958</v>
      </c>
      <c r="AS2706" t="s">
        <v>57</v>
      </c>
      <c r="AT2706" t="s">
        <v>131</v>
      </c>
      <c r="AU2706">
        <v>8</v>
      </c>
      <c r="AV2706" t="s">
        <v>886</v>
      </c>
    </row>
    <row r="2707" spans="1:48" x14ac:dyDescent="0.4">
      <c r="A2707">
        <v>2014</v>
      </c>
      <c r="B2707" t="s">
        <v>957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958</v>
      </c>
      <c r="AS2707" t="s">
        <v>57</v>
      </c>
      <c r="AT2707" t="s">
        <v>131</v>
      </c>
      <c r="AU2707">
        <v>8</v>
      </c>
      <c r="AV2707" t="s">
        <v>886</v>
      </c>
    </row>
    <row r="2708" spans="1:48" x14ac:dyDescent="0.4">
      <c r="A2708">
        <v>2019</v>
      </c>
      <c r="B2708" t="s">
        <v>959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960</v>
      </c>
      <c r="AS2708" t="s">
        <v>57</v>
      </c>
      <c r="AT2708" t="s">
        <v>131</v>
      </c>
      <c r="AU2708">
        <v>8</v>
      </c>
      <c r="AV2708" t="s">
        <v>886</v>
      </c>
    </row>
    <row r="2709" spans="1:48" x14ac:dyDescent="0.4">
      <c r="A2709">
        <v>2018</v>
      </c>
      <c r="B2709" t="s">
        <v>959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960</v>
      </c>
      <c r="AS2709" t="s">
        <v>57</v>
      </c>
      <c r="AT2709" t="s">
        <v>131</v>
      </c>
      <c r="AU2709">
        <v>8</v>
      </c>
      <c r="AV2709" t="s">
        <v>886</v>
      </c>
    </row>
    <row r="2710" spans="1:48" x14ac:dyDescent="0.4">
      <c r="A2710">
        <v>2017</v>
      </c>
      <c r="B2710" t="s">
        <v>959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960</v>
      </c>
      <c r="AS2710" t="s">
        <v>57</v>
      </c>
      <c r="AT2710" t="s">
        <v>131</v>
      </c>
      <c r="AU2710">
        <v>8</v>
      </c>
      <c r="AV2710" t="s">
        <v>886</v>
      </c>
    </row>
    <row r="2711" spans="1:48" x14ac:dyDescent="0.4">
      <c r="A2711">
        <v>2016</v>
      </c>
      <c r="B2711" t="s">
        <v>959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960</v>
      </c>
      <c r="AS2711" t="s">
        <v>57</v>
      </c>
      <c r="AT2711" t="s">
        <v>131</v>
      </c>
      <c r="AU2711">
        <v>8</v>
      </c>
      <c r="AV2711" t="s">
        <v>886</v>
      </c>
    </row>
    <row r="2712" spans="1:48" x14ac:dyDescent="0.4">
      <c r="A2712">
        <v>2015</v>
      </c>
      <c r="B2712" t="s">
        <v>959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960</v>
      </c>
      <c r="AS2712" t="s">
        <v>57</v>
      </c>
      <c r="AT2712" t="s">
        <v>131</v>
      </c>
      <c r="AU2712">
        <v>8</v>
      </c>
      <c r="AV2712" t="s">
        <v>886</v>
      </c>
    </row>
    <row r="2713" spans="1:48" x14ac:dyDescent="0.4">
      <c r="A2713">
        <v>2014</v>
      </c>
      <c r="B2713" t="s">
        <v>959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960</v>
      </c>
      <c r="AS2713" t="s">
        <v>57</v>
      </c>
      <c r="AT2713" t="s">
        <v>131</v>
      </c>
      <c r="AU2713">
        <v>8</v>
      </c>
      <c r="AV2713" t="s">
        <v>886</v>
      </c>
    </row>
    <row r="2714" spans="1:48" x14ac:dyDescent="0.4">
      <c r="A2714">
        <v>2019</v>
      </c>
      <c r="B2714" t="s">
        <v>961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962</v>
      </c>
      <c r="AS2714" t="s">
        <v>57</v>
      </c>
      <c r="AT2714" t="s">
        <v>131</v>
      </c>
      <c r="AU2714">
        <v>8</v>
      </c>
      <c r="AV2714" t="s">
        <v>886</v>
      </c>
    </row>
    <row r="2715" spans="1:48" x14ac:dyDescent="0.4">
      <c r="A2715">
        <v>2018</v>
      </c>
      <c r="B2715" t="s">
        <v>961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962</v>
      </c>
      <c r="AS2715" t="s">
        <v>57</v>
      </c>
      <c r="AT2715" t="s">
        <v>131</v>
      </c>
      <c r="AU2715">
        <v>8</v>
      </c>
      <c r="AV2715" t="s">
        <v>886</v>
      </c>
    </row>
    <row r="2716" spans="1:48" x14ac:dyDescent="0.4">
      <c r="A2716">
        <v>2017</v>
      </c>
      <c r="B2716" t="s">
        <v>961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962</v>
      </c>
      <c r="AS2716" t="s">
        <v>57</v>
      </c>
      <c r="AT2716" t="s">
        <v>131</v>
      </c>
      <c r="AU2716">
        <v>8</v>
      </c>
      <c r="AV2716" t="s">
        <v>886</v>
      </c>
    </row>
    <row r="2717" spans="1:48" x14ac:dyDescent="0.4">
      <c r="A2717">
        <v>2016</v>
      </c>
      <c r="B2717" t="s">
        <v>961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962</v>
      </c>
      <c r="AS2717" t="s">
        <v>57</v>
      </c>
      <c r="AT2717" t="s">
        <v>131</v>
      </c>
      <c r="AU2717">
        <v>8</v>
      </c>
      <c r="AV2717" t="s">
        <v>886</v>
      </c>
    </row>
    <row r="2718" spans="1:48" x14ac:dyDescent="0.4">
      <c r="A2718">
        <v>2015</v>
      </c>
      <c r="B2718" t="s">
        <v>961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962</v>
      </c>
      <c r="AS2718" t="s">
        <v>57</v>
      </c>
      <c r="AT2718" t="s">
        <v>131</v>
      </c>
      <c r="AU2718">
        <v>8</v>
      </c>
      <c r="AV2718" t="s">
        <v>886</v>
      </c>
    </row>
    <row r="2719" spans="1:48" x14ac:dyDescent="0.4">
      <c r="A2719">
        <v>2014</v>
      </c>
      <c r="B2719" t="s">
        <v>961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962</v>
      </c>
      <c r="AS2719" t="s">
        <v>57</v>
      </c>
      <c r="AT2719" t="s">
        <v>131</v>
      </c>
      <c r="AU2719">
        <v>8</v>
      </c>
      <c r="AV2719" t="s">
        <v>886</v>
      </c>
    </row>
    <row r="2720" spans="1:48" x14ac:dyDescent="0.4">
      <c r="A2720">
        <v>2019</v>
      </c>
      <c r="B2720" t="s">
        <v>963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964</v>
      </c>
      <c r="AS2720" t="s">
        <v>57</v>
      </c>
      <c r="AT2720" t="s">
        <v>131</v>
      </c>
      <c r="AU2720">
        <v>8</v>
      </c>
      <c r="AV2720" t="s">
        <v>886</v>
      </c>
    </row>
    <row r="2721" spans="1:48" x14ac:dyDescent="0.4">
      <c r="A2721">
        <v>2018</v>
      </c>
      <c r="B2721" t="s">
        <v>963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964</v>
      </c>
      <c r="AS2721" t="s">
        <v>57</v>
      </c>
      <c r="AT2721" t="s">
        <v>131</v>
      </c>
      <c r="AU2721">
        <v>8</v>
      </c>
      <c r="AV2721" t="s">
        <v>886</v>
      </c>
    </row>
    <row r="2722" spans="1:48" x14ac:dyDescent="0.4">
      <c r="A2722">
        <v>2017</v>
      </c>
      <c r="B2722" t="s">
        <v>963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964</v>
      </c>
      <c r="AS2722" t="s">
        <v>57</v>
      </c>
      <c r="AT2722" t="s">
        <v>131</v>
      </c>
      <c r="AU2722">
        <v>8</v>
      </c>
      <c r="AV2722" t="s">
        <v>886</v>
      </c>
    </row>
    <row r="2723" spans="1:48" x14ac:dyDescent="0.4">
      <c r="A2723">
        <v>2016</v>
      </c>
      <c r="B2723" t="s">
        <v>963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964</v>
      </c>
      <c r="AS2723" t="s">
        <v>57</v>
      </c>
      <c r="AT2723" t="s">
        <v>131</v>
      </c>
      <c r="AU2723">
        <v>8</v>
      </c>
      <c r="AV2723" t="s">
        <v>886</v>
      </c>
    </row>
    <row r="2724" spans="1:48" x14ac:dyDescent="0.4">
      <c r="A2724">
        <v>2015</v>
      </c>
      <c r="B2724" t="s">
        <v>963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964</v>
      </c>
      <c r="AS2724" t="s">
        <v>57</v>
      </c>
      <c r="AT2724" t="s">
        <v>131</v>
      </c>
      <c r="AU2724">
        <v>8</v>
      </c>
      <c r="AV2724" t="s">
        <v>886</v>
      </c>
    </row>
    <row r="2725" spans="1:48" x14ac:dyDescent="0.4">
      <c r="A2725">
        <v>2014</v>
      </c>
      <c r="B2725" t="s">
        <v>963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964</v>
      </c>
      <c r="AS2725" t="s">
        <v>57</v>
      </c>
      <c r="AT2725" t="s">
        <v>131</v>
      </c>
      <c r="AU2725">
        <v>8</v>
      </c>
      <c r="AV2725" t="s">
        <v>886</v>
      </c>
    </row>
    <row r="2726" spans="1:48" x14ac:dyDescent="0.4">
      <c r="A2726">
        <v>2019</v>
      </c>
      <c r="B2726" t="s">
        <v>965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966</v>
      </c>
      <c r="AS2726" t="s">
        <v>57</v>
      </c>
      <c r="AT2726" t="s">
        <v>131</v>
      </c>
      <c r="AU2726">
        <v>8</v>
      </c>
      <c r="AV2726" t="s">
        <v>886</v>
      </c>
    </row>
    <row r="2727" spans="1:48" x14ac:dyDescent="0.4">
      <c r="A2727">
        <v>2018</v>
      </c>
      <c r="B2727" t="s">
        <v>965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966</v>
      </c>
      <c r="AS2727" t="s">
        <v>57</v>
      </c>
      <c r="AT2727" t="s">
        <v>131</v>
      </c>
      <c r="AU2727">
        <v>8</v>
      </c>
      <c r="AV2727" t="s">
        <v>886</v>
      </c>
    </row>
    <row r="2728" spans="1:48" x14ac:dyDescent="0.4">
      <c r="A2728">
        <v>2017</v>
      </c>
      <c r="B2728" t="s">
        <v>965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966</v>
      </c>
      <c r="AS2728" t="s">
        <v>57</v>
      </c>
      <c r="AT2728" t="s">
        <v>131</v>
      </c>
      <c r="AU2728">
        <v>8</v>
      </c>
      <c r="AV2728" t="s">
        <v>886</v>
      </c>
    </row>
    <row r="2729" spans="1:48" x14ac:dyDescent="0.4">
      <c r="A2729">
        <v>2016</v>
      </c>
      <c r="B2729" t="s">
        <v>965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966</v>
      </c>
      <c r="AS2729" t="s">
        <v>57</v>
      </c>
      <c r="AT2729" t="s">
        <v>131</v>
      </c>
      <c r="AU2729">
        <v>8</v>
      </c>
      <c r="AV2729" t="s">
        <v>886</v>
      </c>
    </row>
    <row r="2730" spans="1:48" x14ac:dyDescent="0.4">
      <c r="A2730">
        <v>2015</v>
      </c>
      <c r="B2730" t="s">
        <v>965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966</v>
      </c>
      <c r="AS2730" t="s">
        <v>57</v>
      </c>
      <c r="AT2730" t="s">
        <v>131</v>
      </c>
      <c r="AU2730">
        <v>8</v>
      </c>
      <c r="AV2730" t="s">
        <v>886</v>
      </c>
    </row>
    <row r="2731" spans="1:48" x14ac:dyDescent="0.4">
      <c r="A2731">
        <v>2014</v>
      </c>
      <c r="B2731" t="s">
        <v>965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966</v>
      </c>
      <c r="AS2731" t="s">
        <v>57</v>
      </c>
      <c r="AT2731" t="s">
        <v>131</v>
      </c>
      <c r="AU2731">
        <v>8</v>
      </c>
      <c r="AV2731" t="s">
        <v>886</v>
      </c>
    </row>
    <row r="2732" spans="1:48" x14ac:dyDescent="0.4">
      <c r="A2732">
        <v>2019</v>
      </c>
      <c r="B2732" t="s">
        <v>967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968</v>
      </c>
      <c r="AS2732" t="s">
        <v>57</v>
      </c>
      <c r="AT2732" t="s">
        <v>131</v>
      </c>
      <c r="AU2732">
        <v>8</v>
      </c>
      <c r="AV2732" t="s">
        <v>886</v>
      </c>
    </row>
    <row r="2733" spans="1:48" x14ac:dyDescent="0.4">
      <c r="A2733">
        <v>2018</v>
      </c>
      <c r="B2733" t="s">
        <v>967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968</v>
      </c>
      <c r="AS2733" t="s">
        <v>57</v>
      </c>
      <c r="AT2733" t="s">
        <v>131</v>
      </c>
      <c r="AU2733">
        <v>8</v>
      </c>
      <c r="AV2733" t="s">
        <v>886</v>
      </c>
    </row>
    <row r="2734" spans="1:48" x14ac:dyDescent="0.4">
      <c r="A2734">
        <v>2017</v>
      </c>
      <c r="B2734" t="s">
        <v>967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968</v>
      </c>
      <c r="AS2734" t="s">
        <v>57</v>
      </c>
      <c r="AT2734" t="s">
        <v>131</v>
      </c>
      <c r="AU2734">
        <v>8</v>
      </c>
      <c r="AV2734" t="s">
        <v>886</v>
      </c>
    </row>
    <row r="2735" spans="1:48" x14ac:dyDescent="0.4">
      <c r="A2735">
        <v>2016</v>
      </c>
      <c r="B2735" t="s">
        <v>967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968</v>
      </c>
      <c r="AS2735" t="s">
        <v>57</v>
      </c>
      <c r="AT2735" t="s">
        <v>131</v>
      </c>
      <c r="AU2735">
        <v>8</v>
      </c>
      <c r="AV2735" t="s">
        <v>886</v>
      </c>
    </row>
    <row r="2736" spans="1:48" x14ac:dyDescent="0.4">
      <c r="A2736">
        <v>2015</v>
      </c>
      <c r="B2736" t="s">
        <v>967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968</v>
      </c>
      <c r="AS2736" t="s">
        <v>57</v>
      </c>
      <c r="AT2736" t="s">
        <v>131</v>
      </c>
      <c r="AU2736">
        <v>8</v>
      </c>
      <c r="AV2736" t="s">
        <v>886</v>
      </c>
    </row>
    <row r="2737" spans="1:48" x14ac:dyDescent="0.4">
      <c r="A2737">
        <v>2014</v>
      </c>
      <c r="B2737" t="s">
        <v>967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968</v>
      </c>
      <c r="AS2737" t="s">
        <v>57</v>
      </c>
      <c r="AT2737" t="s">
        <v>131</v>
      </c>
      <c r="AU2737">
        <v>8</v>
      </c>
      <c r="AV2737" t="s">
        <v>886</v>
      </c>
    </row>
    <row r="2738" spans="1:48" x14ac:dyDescent="0.4">
      <c r="A2738">
        <v>2019</v>
      </c>
      <c r="B2738" t="s">
        <v>969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970</v>
      </c>
      <c r="AS2738" t="s">
        <v>57</v>
      </c>
      <c r="AT2738" t="s">
        <v>131</v>
      </c>
      <c r="AU2738">
        <v>8</v>
      </c>
      <c r="AV2738" t="s">
        <v>886</v>
      </c>
    </row>
    <row r="2739" spans="1:48" x14ac:dyDescent="0.4">
      <c r="A2739">
        <v>2018</v>
      </c>
      <c r="B2739" t="s">
        <v>969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970</v>
      </c>
      <c r="AS2739" t="s">
        <v>57</v>
      </c>
      <c r="AT2739" t="s">
        <v>131</v>
      </c>
      <c r="AU2739">
        <v>8</v>
      </c>
      <c r="AV2739" t="s">
        <v>886</v>
      </c>
    </row>
    <row r="2740" spans="1:48" x14ac:dyDescent="0.4">
      <c r="A2740">
        <v>2017</v>
      </c>
      <c r="B2740" t="s">
        <v>969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970</v>
      </c>
      <c r="AS2740" t="s">
        <v>57</v>
      </c>
      <c r="AT2740" t="s">
        <v>131</v>
      </c>
      <c r="AU2740">
        <v>8</v>
      </c>
      <c r="AV2740" t="s">
        <v>886</v>
      </c>
    </row>
    <row r="2741" spans="1:48" x14ac:dyDescent="0.4">
      <c r="A2741">
        <v>2016</v>
      </c>
      <c r="B2741" t="s">
        <v>969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970</v>
      </c>
      <c r="AS2741" t="s">
        <v>57</v>
      </c>
      <c r="AT2741" t="s">
        <v>131</v>
      </c>
      <c r="AU2741">
        <v>8</v>
      </c>
      <c r="AV2741" t="s">
        <v>886</v>
      </c>
    </row>
    <row r="2742" spans="1:48" x14ac:dyDescent="0.4">
      <c r="A2742">
        <v>2015</v>
      </c>
      <c r="B2742" t="s">
        <v>969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970</v>
      </c>
      <c r="AS2742" t="s">
        <v>57</v>
      </c>
      <c r="AT2742" t="s">
        <v>131</v>
      </c>
      <c r="AU2742">
        <v>8</v>
      </c>
      <c r="AV2742" t="s">
        <v>886</v>
      </c>
    </row>
    <row r="2743" spans="1:48" x14ac:dyDescent="0.4">
      <c r="A2743">
        <v>2014</v>
      </c>
      <c r="B2743" t="s">
        <v>969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970</v>
      </c>
      <c r="AS2743" t="s">
        <v>57</v>
      </c>
      <c r="AT2743" t="s">
        <v>131</v>
      </c>
      <c r="AU2743">
        <v>8</v>
      </c>
      <c r="AV2743" t="s">
        <v>886</v>
      </c>
    </row>
    <row r="2744" spans="1:48" x14ac:dyDescent="0.4">
      <c r="A2744">
        <v>2019</v>
      </c>
      <c r="B2744" t="s">
        <v>971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972</v>
      </c>
      <c r="AS2744" t="s">
        <v>57</v>
      </c>
      <c r="AT2744" t="s">
        <v>131</v>
      </c>
      <c r="AU2744">
        <v>8</v>
      </c>
      <c r="AV2744" t="s">
        <v>886</v>
      </c>
    </row>
    <row r="2745" spans="1:48" x14ac:dyDescent="0.4">
      <c r="A2745">
        <v>2018</v>
      </c>
      <c r="B2745" t="s">
        <v>971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972</v>
      </c>
      <c r="AS2745" t="s">
        <v>57</v>
      </c>
      <c r="AT2745" t="s">
        <v>131</v>
      </c>
      <c r="AU2745">
        <v>8</v>
      </c>
      <c r="AV2745" t="s">
        <v>886</v>
      </c>
    </row>
    <row r="2746" spans="1:48" x14ac:dyDescent="0.4">
      <c r="A2746">
        <v>2017</v>
      </c>
      <c r="B2746" t="s">
        <v>971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972</v>
      </c>
      <c r="AS2746" t="s">
        <v>57</v>
      </c>
      <c r="AT2746" t="s">
        <v>131</v>
      </c>
      <c r="AU2746">
        <v>8</v>
      </c>
      <c r="AV2746" t="s">
        <v>886</v>
      </c>
    </row>
    <row r="2747" spans="1:48" x14ac:dyDescent="0.4">
      <c r="A2747">
        <v>2016</v>
      </c>
      <c r="B2747" t="s">
        <v>971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972</v>
      </c>
      <c r="AS2747" t="s">
        <v>57</v>
      </c>
      <c r="AT2747" t="s">
        <v>131</v>
      </c>
      <c r="AU2747">
        <v>8</v>
      </c>
      <c r="AV2747" t="s">
        <v>886</v>
      </c>
    </row>
    <row r="2748" spans="1:48" x14ac:dyDescent="0.4">
      <c r="A2748">
        <v>2015</v>
      </c>
      <c r="B2748" t="s">
        <v>971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972</v>
      </c>
      <c r="AS2748" t="s">
        <v>57</v>
      </c>
      <c r="AT2748" t="s">
        <v>131</v>
      </c>
      <c r="AU2748">
        <v>8</v>
      </c>
      <c r="AV2748" t="s">
        <v>886</v>
      </c>
    </row>
    <row r="2749" spans="1:48" x14ac:dyDescent="0.4">
      <c r="A2749">
        <v>2014</v>
      </c>
      <c r="B2749" t="s">
        <v>971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972</v>
      </c>
      <c r="AS2749" t="s">
        <v>57</v>
      </c>
      <c r="AT2749" t="s">
        <v>131</v>
      </c>
      <c r="AU2749">
        <v>8</v>
      </c>
      <c r="AV2749" t="s">
        <v>886</v>
      </c>
    </row>
    <row r="2750" spans="1:48" x14ac:dyDescent="0.4">
      <c r="A2750">
        <v>2019</v>
      </c>
      <c r="B2750" t="s">
        <v>973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974</v>
      </c>
      <c r="AS2750" t="s">
        <v>57</v>
      </c>
      <c r="AT2750" t="s">
        <v>131</v>
      </c>
      <c r="AU2750">
        <v>8</v>
      </c>
      <c r="AV2750" t="s">
        <v>886</v>
      </c>
    </row>
    <row r="2751" spans="1:48" x14ac:dyDescent="0.4">
      <c r="A2751">
        <v>2018</v>
      </c>
      <c r="B2751" t="s">
        <v>973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974</v>
      </c>
      <c r="AS2751" t="s">
        <v>57</v>
      </c>
      <c r="AT2751" t="s">
        <v>131</v>
      </c>
      <c r="AU2751">
        <v>8</v>
      </c>
      <c r="AV2751" t="s">
        <v>886</v>
      </c>
    </row>
    <row r="2752" spans="1:48" x14ac:dyDescent="0.4">
      <c r="A2752">
        <v>2017</v>
      </c>
      <c r="B2752" t="s">
        <v>973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974</v>
      </c>
      <c r="AS2752" t="s">
        <v>57</v>
      </c>
      <c r="AT2752" t="s">
        <v>131</v>
      </c>
      <c r="AU2752">
        <v>8</v>
      </c>
      <c r="AV2752" t="s">
        <v>886</v>
      </c>
    </row>
    <row r="2753" spans="1:48" x14ac:dyDescent="0.4">
      <c r="A2753">
        <v>2016</v>
      </c>
      <c r="B2753" t="s">
        <v>973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974</v>
      </c>
      <c r="AS2753" t="s">
        <v>57</v>
      </c>
      <c r="AT2753" t="s">
        <v>131</v>
      </c>
      <c r="AU2753">
        <v>8</v>
      </c>
      <c r="AV2753" t="s">
        <v>886</v>
      </c>
    </row>
    <row r="2754" spans="1:48" x14ac:dyDescent="0.4">
      <c r="A2754">
        <v>2015</v>
      </c>
      <c r="B2754" t="s">
        <v>973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974</v>
      </c>
      <c r="AS2754" t="s">
        <v>57</v>
      </c>
      <c r="AT2754" t="s">
        <v>131</v>
      </c>
      <c r="AU2754">
        <v>8</v>
      </c>
      <c r="AV2754" t="s">
        <v>886</v>
      </c>
    </row>
    <row r="2755" spans="1:48" x14ac:dyDescent="0.4">
      <c r="A2755">
        <v>2014</v>
      </c>
      <c r="B2755" t="s">
        <v>973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974</v>
      </c>
      <c r="AS2755" t="s">
        <v>57</v>
      </c>
      <c r="AT2755" t="s">
        <v>131</v>
      </c>
      <c r="AU2755">
        <v>8</v>
      </c>
      <c r="AV2755" t="s">
        <v>886</v>
      </c>
    </row>
    <row r="2756" spans="1:48" x14ac:dyDescent="0.4">
      <c r="A2756">
        <v>2019</v>
      </c>
      <c r="B2756" t="s">
        <v>975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976</v>
      </c>
      <c r="AS2756" t="s">
        <v>54</v>
      </c>
      <c r="AT2756" t="s">
        <v>54</v>
      </c>
      <c r="AU2756">
        <v>9</v>
      </c>
      <c r="AV2756" t="s">
        <v>976</v>
      </c>
    </row>
    <row r="2757" spans="1:48" x14ac:dyDescent="0.4">
      <c r="A2757">
        <v>2018</v>
      </c>
      <c r="B2757" t="s">
        <v>975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976</v>
      </c>
      <c r="AS2757" t="s">
        <v>54</v>
      </c>
      <c r="AT2757" t="s">
        <v>54</v>
      </c>
      <c r="AU2757">
        <v>9</v>
      </c>
      <c r="AV2757" t="s">
        <v>976</v>
      </c>
    </row>
    <row r="2758" spans="1:48" x14ac:dyDescent="0.4">
      <c r="A2758">
        <v>2017</v>
      </c>
      <c r="B2758" t="s">
        <v>975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976</v>
      </c>
      <c r="AS2758" t="s">
        <v>54</v>
      </c>
      <c r="AT2758" t="s">
        <v>54</v>
      </c>
      <c r="AU2758">
        <v>9</v>
      </c>
      <c r="AV2758" t="s">
        <v>976</v>
      </c>
    </row>
    <row r="2759" spans="1:48" x14ac:dyDescent="0.4">
      <c r="A2759">
        <v>2016</v>
      </c>
      <c r="B2759" t="s">
        <v>975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976</v>
      </c>
      <c r="AS2759" t="s">
        <v>54</v>
      </c>
      <c r="AT2759" t="s">
        <v>54</v>
      </c>
      <c r="AU2759">
        <v>9</v>
      </c>
      <c r="AV2759" t="s">
        <v>976</v>
      </c>
    </row>
    <row r="2760" spans="1:48" x14ac:dyDescent="0.4">
      <c r="A2760">
        <v>2015</v>
      </c>
      <c r="B2760" t="s">
        <v>975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976</v>
      </c>
      <c r="AS2760" t="s">
        <v>54</v>
      </c>
      <c r="AT2760" t="s">
        <v>54</v>
      </c>
      <c r="AU2760">
        <v>9</v>
      </c>
      <c r="AV2760" t="s">
        <v>976</v>
      </c>
    </row>
    <row r="2761" spans="1:48" x14ac:dyDescent="0.4">
      <c r="A2761">
        <v>2014</v>
      </c>
      <c r="B2761" t="s">
        <v>975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976</v>
      </c>
      <c r="AS2761" t="s">
        <v>54</v>
      </c>
      <c r="AT2761" t="s">
        <v>54</v>
      </c>
      <c r="AU2761">
        <v>9</v>
      </c>
      <c r="AV2761" t="s">
        <v>976</v>
      </c>
    </row>
    <row r="2762" spans="1:48" x14ac:dyDescent="0.4">
      <c r="A2762">
        <v>2019</v>
      </c>
      <c r="B2762" t="s">
        <v>97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978</v>
      </c>
      <c r="AS2762" t="s">
        <v>57</v>
      </c>
      <c r="AT2762" t="s">
        <v>61</v>
      </c>
      <c r="AU2762">
        <v>9</v>
      </c>
      <c r="AV2762" t="s">
        <v>976</v>
      </c>
    </row>
    <row r="2763" spans="1:48" x14ac:dyDescent="0.4">
      <c r="A2763">
        <v>2018</v>
      </c>
      <c r="B2763" t="s">
        <v>97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978</v>
      </c>
      <c r="AS2763" t="s">
        <v>57</v>
      </c>
      <c r="AT2763" t="s">
        <v>61</v>
      </c>
      <c r="AU2763">
        <v>9</v>
      </c>
      <c r="AV2763" t="s">
        <v>976</v>
      </c>
    </row>
    <row r="2764" spans="1:48" x14ac:dyDescent="0.4">
      <c r="A2764">
        <v>2017</v>
      </c>
      <c r="B2764" t="s">
        <v>97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978</v>
      </c>
      <c r="AS2764" t="s">
        <v>57</v>
      </c>
      <c r="AT2764" t="s">
        <v>61</v>
      </c>
      <c r="AU2764">
        <v>9</v>
      </c>
      <c r="AV2764" t="s">
        <v>976</v>
      </c>
    </row>
    <row r="2765" spans="1:48" x14ac:dyDescent="0.4">
      <c r="A2765">
        <v>2016</v>
      </c>
      <c r="B2765" t="s">
        <v>97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978</v>
      </c>
      <c r="AS2765" t="s">
        <v>57</v>
      </c>
      <c r="AT2765" t="s">
        <v>61</v>
      </c>
      <c r="AU2765">
        <v>9</v>
      </c>
      <c r="AV2765" t="s">
        <v>976</v>
      </c>
    </row>
    <row r="2766" spans="1:48" x14ac:dyDescent="0.4">
      <c r="A2766">
        <v>2015</v>
      </c>
      <c r="B2766" t="s">
        <v>97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978</v>
      </c>
      <c r="AS2766" t="s">
        <v>57</v>
      </c>
      <c r="AT2766" t="s">
        <v>61</v>
      </c>
      <c r="AU2766">
        <v>9</v>
      </c>
      <c r="AV2766" t="s">
        <v>976</v>
      </c>
    </row>
    <row r="2767" spans="1:48" x14ac:dyDescent="0.4">
      <c r="A2767">
        <v>2014</v>
      </c>
      <c r="B2767" t="s">
        <v>97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978</v>
      </c>
      <c r="AS2767" t="s">
        <v>57</v>
      </c>
      <c r="AT2767" t="s">
        <v>61</v>
      </c>
      <c r="AU2767">
        <v>9</v>
      </c>
      <c r="AV2767" t="s">
        <v>976</v>
      </c>
    </row>
    <row r="2768" spans="1:48" x14ac:dyDescent="0.4">
      <c r="A2768">
        <v>2019</v>
      </c>
      <c r="B2768" t="s">
        <v>97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980</v>
      </c>
      <c r="AS2768" t="s">
        <v>57</v>
      </c>
      <c r="AT2768" t="s">
        <v>64</v>
      </c>
      <c r="AU2768">
        <v>9</v>
      </c>
      <c r="AV2768" t="s">
        <v>976</v>
      </c>
    </row>
    <row r="2769" spans="1:48" x14ac:dyDescent="0.4">
      <c r="A2769">
        <v>2018</v>
      </c>
      <c r="B2769" t="s">
        <v>97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980</v>
      </c>
      <c r="AS2769" t="s">
        <v>57</v>
      </c>
      <c r="AT2769" t="s">
        <v>64</v>
      </c>
      <c r="AU2769">
        <v>9</v>
      </c>
      <c r="AV2769" t="s">
        <v>976</v>
      </c>
    </row>
    <row r="2770" spans="1:48" x14ac:dyDescent="0.4">
      <c r="A2770">
        <v>2017</v>
      </c>
      <c r="B2770" t="s">
        <v>97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980</v>
      </c>
      <c r="AS2770" t="s">
        <v>57</v>
      </c>
      <c r="AT2770" t="s">
        <v>64</v>
      </c>
      <c r="AU2770">
        <v>9</v>
      </c>
      <c r="AV2770" t="s">
        <v>976</v>
      </c>
    </row>
    <row r="2771" spans="1:48" x14ac:dyDescent="0.4">
      <c r="A2771">
        <v>2016</v>
      </c>
      <c r="B2771" t="s">
        <v>97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980</v>
      </c>
      <c r="AS2771" t="s">
        <v>57</v>
      </c>
      <c r="AT2771" t="s">
        <v>64</v>
      </c>
      <c r="AU2771">
        <v>9</v>
      </c>
      <c r="AV2771" t="s">
        <v>976</v>
      </c>
    </row>
    <row r="2772" spans="1:48" x14ac:dyDescent="0.4">
      <c r="A2772">
        <v>2015</v>
      </c>
      <c r="B2772" t="s">
        <v>97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980</v>
      </c>
      <c r="AS2772" t="s">
        <v>57</v>
      </c>
      <c r="AT2772" t="s">
        <v>64</v>
      </c>
      <c r="AU2772">
        <v>9</v>
      </c>
      <c r="AV2772" t="s">
        <v>976</v>
      </c>
    </row>
    <row r="2773" spans="1:48" x14ac:dyDescent="0.4">
      <c r="A2773">
        <v>2014</v>
      </c>
      <c r="B2773" t="s">
        <v>97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980</v>
      </c>
      <c r="AS2773" t="s">
        <v>57</v>
      </c>
      <c r="AT2773" t="s">
        <v>64</v>
      </c>
      <c r="AU2773">
        <v>9</v>
      </c>
      <c r="AV2773" t="s">
        <v>976</v>
      </c>
    </row>
    <row r="2774" spans="1:48" x14ac:dyDescent="0.4">
      <c r="A2774">
        <v>2019</v>
      </c>
      <c r="B2774" t="s">
        <v>98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982</v>
      </c>
      <c r="AS2774" t="s">
        <v>57</v>
      </c>
      <c r="AT2774" t="s">
        <v>64</v>
      </c>
      <c r="AU2774">
        <v>9</v>
      </c>
      <c r="AV2774" t="s">
        <v>976</v>
      </c>
    </row>
    <row r="2775" spans="1:48" x14ac:dyDescent="0.4">
      <c r="A2775">
        <v>2018</v>
      </c>
      <c r="B2775" t="s">
        <v>98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982</v>
      </c>
      <c r="AS2775" t="s">
        <v>57</v>
      </c>
      <c r="AT2775" t="s">
        <v>64</v>
      </c>
      <c r="AU2775">
        <v>9</v>
      </c>
      <c r="AV2775" t="s">
        <v>976</v>
      </c>
    </row>
    <row r="2776" spans="1:48" x14ac:dyDescent="0.4">
      <c r="A2776">
        <v>2017</v>
      </c>
      <c r="B2776" t="s">
        <v>98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982</v>
      </c>
      <c r="AS2776" t="s">
        <v>57</v>
      </c>
      <c r="AT2776" t="s">
        <v>64</v>
      </c>
      <c r="AU2776">
        <v>9</v>
      </c>
      <c r="AV2776" t="s">
        <v>976</v>
      </c>
    </row>
    <row r="2777" spans="1:48" x14ac:dyDescent="0.4">
      <c r="A2777">
        <v>2016</v>
      </c>
      <c r="B2777" t="s">
        <v>98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982</v>
      </c>
      <c r="AS2777" t="s">
        <v>57</v>
      </c>
      <c r="AT2777" t="s">
        <v>64</v>
      </c>
      <c r="AU2777">
        <v>9</v>
      </c>
      <c r="AV2777" t="s">
        <v>976</v>
      </c>
    </row>
    <row r="2778" spans="1:48" x14ac:dyDescent="0.4">
      <c r="A2778">
        <v>2015</v>
      </c>
      <c r="B2778" t="s">
        <v>98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982</v>
      </c>
      <c r="AS2778" t="s">
        <v>57</v>
      </c>
      <c r="AT2778" t="s">
        <v>64</v>
      </c>
      <c r="AU2778">
        <v>9</v>
      </c>
      <c r="AV2778" t="s">
        <v>976</v>
      </c>
    </row>
    <row r="2779" spans="1:48" x14ac:dyDescent="0.4">
      <c r="A2779">
        <v>2014</v>
      </c>
      <c r="B2779" t="s">
        <v>98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982</v>
      </c>
      <c r="AS2779" t="s">
        <v>57</v>
      </c>
      <c r="AT2779" t="s">
        <v>64</v>
      </c>
      <c r="AU2779">
        <v>9</v>
      </c>
      <c r="AV2779" t="s">
        <v>976</v>
      </c>
    </row>
    <row r="2780" spans="1:48" x14ac:dyDescent="0.4">
      <c r="A2780">
        <v>2019</v>
      </c>
      <c r="B2780" t="s">
        <v>98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984</v>
      </c>
      <c r="AS2780" t="s">
        <v>57</v>
      </c>
      <c r="AT2780" t="s">
        <v>64</v>
      </c>
      <c r="AU2780">
        <v>9</v>
      </c>
      <c r="AV2780" t="s">
        <v>976</v>
      </c>
    </row>
    <row r="2781" spans="1:48" x14ac:dyDescent="0.4">
      <c r="A2781">
        <v>2018</v>
      </c>
      <c r="B2781" t="s">
        <v>98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984</v>
      </c>
      <c r="AS2781" t="s">
        <v>57</v>
      </c>
      <c r="AT2781" t="s">
        <v>64</v>
      </c>
      <c r="AU2781">
        <v>9</v>
      </c>
      <c r="AV2781" t="s">
        <v>976</v>
      </c>
    </row>
    <row r="2782" spans="1:48" x14ac:dyDescent="0.4">
      <c r="A2782">
        <v>2017</v>
      </c>
      <c r="B2782" t="s">
        <v>98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984</v>
      </c>
      <c r="AS2782" t="s">
        <v>57</v>
      </c>
      <c r="AT2782" t="s">
        <v>64</v>
      </c>
      <c r="AU2782">
        <v>9</v>
      </c>
      <c r="AV2782" t="s">
        <v>976</v>
      </c>
    </row>
    <row r="2783" spans="1:48" x14ac:dyDescent="0.4">
      <c r="A2783">
        <v>2016</v>
      </c>
      <c r="B2783" t="s">
        <v>98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984</v>
      </c>
      <c r="AS2783" t="s">
        <v>57</v>
      </c>
      <c r="AT2783" t="s">
        <v>64</v>
      </c>
      <c r="AU2783">
        <v>9</v>
      </c>
      <c r="AV2783" t="s">
        <v>976</v>
      </c>
    </row>
    <row r="2784" spans="1:48" x14ac:dyDescent="0.4">
      <c r="A2784">
        <v>2015</v>
      </c>
      <c r="B2784" t="s">
        <v>98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984</v>
      </c>
      <c r="AS2784" t="s">
        <v>57</v>
      </c>
      <c r="AT2784" t="s">
        <v>64</v>
      </c>
      <c r="AU2784">
        <v>9</v>
      </c>
      <c r="AV2784" t="s">
        <v>976</v>
      </c>
    </row>
    <row r="2785" spans="1:48" x14ac:dyDescent="0.4">
      <c r="A2785">
        <v>2014</v>
      </c>
      <c r="B2785" t="s">
        <v>98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984</v>
      </c>
      <c r="AS2785" t="s">
        <v>57</v>
      </c>
      <c r="AT2785" t="s">
        <v>64</v>
      </c>
      <c r="AU2785">
        <v>9</v>
      </c>
      <c r="AV2785" t="s">
        <v>976</v>
      </c>
    </row>
    <row r="2786" spans="1:48" x14ac:dyDescent="0.4">
      <c r="A2786">
        <v>2019</v>
      </c>
      <c r="B2786" t="s">
        <v>98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986</v>
      </c>
      <c r="AS2786" t="s">
        <v>57</v>
      </c>
      <c r="AT2786" t="s">
        <v>64</v>
      </c>
      <c r="AU2786">
        <v>9</v>
      </c>
      <c r="AV2786" t="s">
        <v>976</v>
      </c>
    </row>
    <row r="2787" spans="1:48" x14ac:dyDescent="0.4">
      <c r="A2787">
        <v>2018</v>
      </c>
      <c r="B2787" t="s">
        <v>98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986</v>
      </c>
      <c r="AS2787" t="s">
        <v>57</v>
      </c>
      <c r="AT2787" t="s">
        <v>64</v>
      </c>
      <c r="AU2787">
        <v>9</v>
      </c>
      <c r="AV2787" t="s">
        <v>976</v>
      </c>
    </row>
    <row r="2788" spans="1:48" x14ac:dyDescent="0.4">
      <c r="A2788">
        <v>2017</v>
      </c>
      <c r="B2788" t="s">
        <v>98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986</v>
      </c>
      <c r="AS2788" t="s">
        <v>57</v>
      </c>
      <c r="AT2788" t="s">
        <v>64</v>
      </c>
      <c r="AU2788">
        <v>9</v>
      </c>
      <c r="AV2788" t="s">
        <v>976</v>
      </c>
    </row>
    <row r="2789" spans="1:48" x14ac:dyDescent="0.4">
      <c r="A2789">
        <v>2016</v>
      </c>
      <c r="B2789" t="s">
        <v>98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986</v>
      </c>
      <c r="AS2789" t="s">
        <v>57</v>
      </c>
      <c r="AT2789" t="s">
        <v>64</v>
      </c>
      <c r="AU2789">
        <v>9</v>
      </c>
      <c r="AV2789" t="s">
        <v>976</v>
      </c>
    </row>
    <row r="2790" spans="1:48" x14ac:dyDescent="0.4">
      <c r="A2790">
        <v>2015</v>
      </c>
      <c r="B2790" t="s">
        <v>98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986</v>
      </c>
      <c r="AS2790" t="s">
        <v>57</v>
      </c>
      <c r="AT2790" t="s">
        <v>64</v>
      </c>
      <c r="AU2790">
        <v>9</v>
      </c>
      <c r="AV2790" t="s">
        <v>976</v>
      </c>
    </row>
    <row r="2791" spans="1:48" x14ac:dyDescent="0.4">
      <c r="A2791">
        <v>2014</v>
      </c>
      <c r="B2791" t="s">
        <v>98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986</v>
      </c>
      <c r="AS2791" t="s">
        <v>57</v>
      </c>
      <c r="AT2791" t="s">
        <v>64</v>
      </c>
      <c r="AU2791">
        <v>9</v>
      </c>
      <c r="AV2791" t="s">
        <v>976</v>
      </c>
    </row>
    <row r="2792" spans="1:48" x14ac:dyDescent="0.4">
      <c r="A2792">
        <v>2019</v>
      </c>
      <c r="B2792" t="s">
        <v>98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988</v>
      </c>
      <c r="AS2792" t="s">
        <v>57</v>
      </c>
      <c r="AT2792" t="s">
        <v>64</v>
      </c>
      <c r="AU2792">
        <v>9</v>
      </c>
      <c r="AV2792" t="s">
        <v>976</v>
      </c>
    </row>
    <row r="2793" spans="1:48" x14ac:dyDescent="0.4">
      <c r="A2793">
        <v>2018</v>
      </c>
      <c r="B2793" t="s">
        <v>98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988</v>
      </c>
      <c r="AS2793" t="s">
        <v>57</v>
      </c>
      <c r="AT2793" t="s">
        <v>64</v>
      </c>
      <c r="AU2793">
        <v>9</v>
      </c>
      <c r="AV2793" t="s">
        <v>976</v>
      </c>
    </row>
    <row r="2794" spans="1:48" x14ac:dyDescent="0.4">
      <c r="A2794">
        <v>2017</v>
      </c>
      <c r="B2794" t="s">
        <v>98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988</v>
      </c>
      <c r="AS2794" t="s">
        <v>57</v>
      </c>
      <c r="AT2794" t="s">
        <v>64</v>
      </c>
      <c r="AU2794">
        <v>9</v>
      </c>
      <c r="AV2794" t="s">
        <v>976</v>
      </c>
    </row>
    <row r="2795" spans="1:48" x14ac:dyDescent="0.4">
      <c r="A2795">
        <v>2016</v>
      </c>
      <c r="B2795" t="s">
        <v>98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988</v>
      </c>
      <c r="AS2795" t="s">
        <v>57</v>
      </c>
      <c r="AT2795" t="s">
        <v>64</v>
      </c>
      <c r="AU2795">
        <v>9</v>
      </c>
      <c r="AV2795" t="s">
        <v>976</v>
      </c>
    </row>
    <row r="2796" spans="1:48" x14ac:dyDescent="0.4">
      <c r="A2796">
        <v>2015</v>
      </c>
      <c r="B2796" t="s">
        <v>98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988</v>
      </c>
      <c r="AS2796" t="s">
        <v>57</v>
      </c>
      <c r="AT2796" t="s">
        <v>64</v>
      </c>
      <c r="AU2796">
        <v>9</v>
      </c>
      <c r="AV2796" t="s">
        <v>976</v>
      </c>
    </row>
    <row r="2797" spans="1:48" x14ac:dyDescent="0.4">
      <c r="A2797">
        <v>2014</v>
      </c>
      <c r="B2797" t="s">
        <v>98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988</v>
      </c>
      <c r="AS2797" t="s">
        <v>57</v>
      </c>
      <c r="AT2797" t="s">
        <v>64</v>
      </c>
      <c r="AU2797">
        <v>9</v>
      </c>
      <c r="AV2797" t="s">
        <v>976</v>
      </c>
    </row>
    <row r="2798" spans="1:48" x14ac:dyDescent="0.4">
      <c r="A2798">
        <v>2019</v>
      </c>
      <c r="B2798" t="s">
        <v>98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990</v>
      </c>
      <c r="AS2798" t="s">
        <v>57</v>
      </c>
      <c r="AT2798" t="s">
        <v>64</v>
      </c>
      <c r="AU2798">
        <v>9</v>
      </c>
      <c r="AV2798" t="s">
        <v>976</v>
      </c>
    </row>
    <row r="2799" spans="1:48" x14ac:dyDescent="0.4">
      <c r="A2799">
        <v>2018</v>
      </c>
      <c r="B2799" t="s">
        <v>98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990</v>
      </c>
      <c r="AS2799" t="s">
        <v>57</v>
      </c>
      <c r="AT2799" t="s">
        <v>64</v>
      </c>
      <c r="AU2799">
        <v>9</v>
      </c>
      <c r="AV2799" t="s">
        <v>976</v>
      </c>
    </row>
    <row r="2800" spans="1:48" x14ac:dyDescent="0.4">
      <c r="A2800">
        <v>2017</v>
      </c>
      <c r="B2800" t="s">
        <v>98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990</v>
      </c>
      <c r="AS2800" t="s">
        <v>57</v>
      </c>
      <c r="AT2800" t="s">
        <v>64</v>
      </c>
      <c r="AU2800">
        <v>9</v>
      </c>
      <c r="AV2800" t="s">
        <v>976</v>
      </c>
    </row>
    <row r="2801" spans="1:48" x14ac:dyDescent="0.4">
      <c r="A2801">
        <v>2016</v>
      </c>
      <c r="B2801" t="s">
        <v>98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990</v>
      </c>
      <c r="AS2801" t="s">
        <v>57</v>
      </c>
      <c r="AT2801" t="s">
        <v>64</v>
      </c>
      <c r="AU2801">
        <v>9</v>
      </c>
      <c r="AV2801" t="s">
        <v>976</v>
      </c>
    </row>
    <row r="2802" spans="1:48" x14ac:dyDescent="0.4">
      <c r="A2802">
        <v>2015</v>
      </c>
      <c r="B2802" t="s">
        <v>98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990</v>
      </c>
      <c r="AS2802" t="s">
        <v>57</v>
      </c>
      <c r="AT2802" t="s">
        <v>64</v>
      </c>
      <c r="AU2802">
        <v>9</v>
      </c>
      <c r="AV2802" t="s">
        <v>976</v>
      </c>
    </row>
    <row r="2803" spans="1:48" x14ac:dyDescent="0.4">
      <c r="A2803">
        <v>2014</v>
      </c>
      <c r="B2803" t="s">
        <v>98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990</v>
      </c>
      <c r="AS2803" t="s">
        <v>57</v>
      </c>
      <c r="AT2803" t="s">
        <v>64</v>
      </c>
      <c r="AU2803">
        <v>9</v>
      </c>
      <c r="AV2803" t="s">
        <v>976</v>
      </c>
    </row>
    <row r="2804" spans="1:48" x14ac:dyDescent="0.4">
      <c r="A2804">
        <v>2019</v>
      </c>
      <c r="B2804" t="s">
        <v>99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992</v>
      </c>
      <c r="AS2804" t="s">
        <v>57</v>
      </c>
      <c r="AT2804" t="s">
        <v>64</v>
      </c>
      <c r="AU2804">
        <v>9</v>
      </c>
      <c r="AV2804" t="s">
        <v>976</v>
      </c>
    </row>
    <row r="2805" spans="1:48" x14ac:dyDescent="0.4">
      <c r="A2805">
        <v>2018</v>
      </c>
      <c r="B2805" t="s">
        <v>99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992</v>
      </c>
      <c r="AS2805" t="s">
        <v>57</v>
      </c>
      <c r="AT2805" t="s">
        <v>64</v>
      </c>
      <c r="AU2805">
        <v>9</v>
      </c>
      <c r="AV2805" t="s">
        <v>976</v>
      </c>
    </row>
    <row r="2806" spans="1:48" x14ac:dyDescent="0.4">
      <c r="A2806">
        <v>2017</v>
      </c>
      <c r="B2806" t="s">
        <v>99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992</v>
      </c>
      <c r="AS2806" t="s">
        <v>57</v>
      </c>
      <c r="AT2806" t="s">
        <v>64</v>
      </c>
      <c r="AU2806">
        <v>9</v>
      </c>
      <c r="AV2806" t="s">
        <v>976</v>
      </c>
    </row>
    <row r="2807" spans="1:48" x14ac:dyDescent="0.4">
      <c r="A2807">
        <v>2016</v>
      </c>
      <c r="B2807" t="s">
        <v>99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992</v>
      </c>
      <c r="AS2807" t="s">
        <v>57</v>
      </c>
      <c r="AT2807" t="s">
        <v>64</v>
      </c>
      <c r="AU2807">
        <v>9</v>
      </c>
      <c r="AV2807" t="s">
        <v>976</v>
      </c>
    </row>
    <row r="2808" spans="1:48" x14ac:dyDescent="0.4">
      <c r="A2808">
        <v>2015</v>
      </c>
      <c r="B2808" t="s">
        <v>99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992</v>
      </c>
      <c r="AS2808" t="s">
        <v>57</v>
      </c>
      <c r="AT2808" t="s">
        <v>64</v>
      </c>
      <c r="AU2808">
        <v>9</v>
      </c>
      <c r="AV2808" t="s">
        <v>976</v>
      </c>
    </row>
    <row r="2809" spans="1:48" x14ac:dyDescent="0.4">
      <c r="A2809">
        <v>2014</v>
      </c>
      <c r="B2809" t="s">
        <v>99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992</v>
      </c>
      <c r="AS2809" t="s">
        <v>57</v>
      </c>
      <c r="AT2809" t="s">
        <v>64</v>
      </c>
      <c r="AU2809">
        <v>9</v>
      </c>
      <c r="AV2809" t="s">
        <v>976</v>
      </c>
    </row>
    <row r="2810" spans="1:48" x14ac:dyDescent="0.4">
      <c r="A2810">
        <v>2019</v>
      </c>
      <c r="B2810" t="s">
        <v>99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994</v>
      </c>
      <c r="AS2810" t="s">
        <v>57</v>
      </c>
      <c r="AT2810" t="s">
        <v>64</v>
      </c>
      <c r="AU2810">
        <v>9</v>
      </c>
      <c r="AV2810" t="s">
        <v>976</v>
      </c>
    </row>
    <row r="2811" spans="1:48" x14ac:dyDescent="0.4">
      <c r="A2811">
        <v>2018</v>
      </c>
      <c r="B2811" t="s">
        <v>99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994</v>
      </c>
      <c r="AS2811" t="s">
        <v>57</v>
      </c>
      <c r="AT2811" t="s">
        <v>64</v>
      </c>
      <c r="AU2811">
        <v>9</v>
      </c>
      <c r="AV2811" t="s">
        <v>976</v>
      </c>
    </row>
    <row r="2812" spans="1:48" x14ac:dyDescent="0.4">
      <c r="A2812">
        <v>2017</v>
      </c>
      <c r="B2812" t="s">
        <v>99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994</v>
      </c>
      <c r="AS2812" t="s">
        <v>57</v>
      </c>
      <c r="AT2812" t="s">
        <v>64</v>
      </c>
      <c r="AU2812">
        <v>9</v>
      </c>
      <c r="AV2812" t="s">
        <v>976</v>
      </c>
    </row>
    <row r="2813" spans="1:48" x14ac:dyDescent="0.4">
      <c r="A2813">
        <v>2016</v>
      </c>
      <c r="B2813" t="s">
        <v>99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994</v>
      </c>
      <c r="AS2813" t="s">
        <v>57</v>
      </c>
      <c r="AT2813" t="s">
        <v>64</v>
      </c>
      <c r="AU2813">
        <v>9</v>
      </c>
      <c r="AV2813" t="s">
        <v>976</v>
      </c>
    </row>
    <row r="2814" spans="1:48" x14ac:dyDescent="0.4">
      <c r="A2814">
        <v>2015</v>
      </c>
      <c r="B2814" t="s">
        <v>99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994</v>
      </c>
      <c r="AS2814" t="s">
        <v>57</v>
      </c>
      <c r="AT2814" t="s">
        <v>64</v>
      </c>
      <c r="AU2814">
        <v>9</v>
      </c>
      <c r="AV2814" t="s">
        <v>976</v>
      </c>
    </row>
    <row r="2815" spans="1:48" x14ac:dyDescent="0.4">
      <c r="A2815">
        <v>2014</v>
      </c>
      <c r="B2815" t="s">
        <v>99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994</v>
      </c>
      <c r="AS2815" t="s">
        <v>57</v>
      </c>
      <c r="AT2815" t="s">
        <v>64</v>
      </c>
      <c r="AU2815">
        <v>9</v>
      </c>
      <c r="AV2815" t="s">
        <v>976</v>
      </c>
    </row>
    <row r="2816" spans="1:48" x14ac:dyDescent="0.4">
      <c r="A2816">
        <v>2019</v>
      </c>
      <c r="B2816" t="s">
        <v>99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996</v>
      </c>
      <c r="AS2816" t="s">
        <v>57</v>
      </c>
      <c r="AT2816" t="s">
        <v>64</v>
      </c>
      <c r="AU2816">
        <v>9</v>
      </c>
      <c r="AV2816" t="s">
        <v>976</v>
      </c>
    </row>
    <row r="2817" spans="1:48" x14ac:dyDescent="0.4">
      <c r="A2817">
        <v>2018</v>
      </c>
      <c r="B2817" t="s">
        <v>99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996</v>
      </c>
      <c r="AS2817" t="s">
        <v>57</v>
      </c>
      <c r="AT2817" t="s">
        <v>64</v>
      </c>
      <c r="AU2817">
        <v>9</v>
      </c>
      <c r="AV2817" t="s">
        <v>976</v>
      </c>
    </row>
    <row r="2818" spans="1:48" x14ac:dyDescent="0.4">
      <c r="A2818">
        <v>2017</v>
      </c>
      <c r="B2818" t="s">
        <v>99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996</v>
      </c>
      <c r="AS2818" t="s">
        <v>57</v>
      </c>
      <c r="AT2818" t="s">
        <v>64</v>
      </c>
      <c r="AU2818">
        <v>9</v>
      </c>
      <c r="AV2818" t="s">
        <v>976</v>
      </c>
    </row>
    <row r="2819" spans="1:48" x14ac:dyDescent="0.4">
      <c r="A2819">
        <v>2016</v>
      </c>
      <c r="B2819" t="s">
        <v>99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996</v>
      </c>
      <c r="AS2819" t="s">
        <v>57</v>
      </c>
      <c r="AT2819" t="s">
        <v>64</v>
      </c>
      <c r="AU2819">
        <v>9</v>
      </c>
      <c r="AV2819" t="s">
        <v>976</v>
      </c>
    </row>
    <row r="2820" spans="1:48" x14ac:dyDescent="0.4">
      <c r="A2820">
        <v>2015</v>
      </c>
      <c r="B2820" t="s">
        <v>99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996</v>
      </c>
      <c r="AS2820" t="s">
        <v>57</v>
      </c>
      <c r="AT2820" t="s">
        <v>64</v>
      </c>
      <c r="AU2820">
        <v>9</v>
      </c>
      <c r="AV2820" t="s">
        <v>976</v>
      </c>
    </row>
    <row r="2821" spans="1:48" x14ac:dyDescent="0.4">
      <c r="A2821">
        <v>2014</v>
      </c>
      <c r="B2821" t="s">
        <v>99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996</v>
      </c>
      <c r="AS2821" t="s">
        <v>57</v>
      </c>
      <c r="AT2821" t="s">
        <v>64</v>
      </c>
      <c r="AU2821">
        <v>9</v>
      </c>
      <c r="AV2821" t="s">
        <v>976</v>
      </c>
    </row>
    <row r="2822" spans="1:48" x14ac:dyDescent="0.4">
      <c r="A2822">
        <v>2019</v>
      </c>
      <c r="B2822" t="s">
        <v>99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998</v>
      </c>
      <c r="AS2822" t="s">
        <v>57</v>
      </c>
      <c r="AT2822" t="s">
        <v>64</v>
      </c>
      <c r="AU2822">
        <v>9</v>
      </c>
      <c r="AV2822" t="s">
        <v>976</v>
      </c>
    </row>
    <row r="2823" spans="1:48" x14ac:dyDescent="0.4">
      <c r="A2823">
        <v>2018</v>
      </c>
      <c r="B2823" t="s">
        <v>99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998</v>
      </c>
      <c r="AS2823" t="s">
        <v>57</v>
      </c>
      <c r="AT2823" t="s">
        <v>64</v>
      </c>
      <c r="AU2823">
        <v>9</v>
      </c>
      <c r="AV2823" t="s">
        <v>976</v>
      </c>
    </row>
    <row r="2824" spans="1:48" x14ac:dyDescent="0.4">
      <c r="A2824">
        <v>2017</v>
      </c>
      <c r="B2824" t="s">
        <v>99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998</v>
      </c>
      <c r="AS2824" t="s">
        <v>57</v>
      </c>
      <c r="AT2824" t="s">
        <v>64</v>
      </c>
      <c r="AU2824">
        <v>9</v>
      </c>
      <c r="AV2824" t="s">
        <v>976</v>
      </c>
    </row>
    <row r="2825" spans="1:48" x14ac:dyDescent="0.4">
      <c r="A2825">
        <v>2016</v>
      </c>
      <c r="B2825" t="s">
        <v>99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998</v>
      </c>
      <c r="AS2825" t="s">
        <v>57</v>
      </c>
      <c r="AT2825" t="s">
        <v>64</v>
      </c>
      <c r="AU2825">
        <v>9</v>
      </c>
      <c r="AV2825" t="s">
        <v>976</v>
      </c>
    </row>
    <row r="2826" spans="1:48" x14ac:dyDescent="0.4">
      <c r="A2826">
        <v>2015</v>
      </c>
      <c r="B2826" t="s">
        <v>99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998</v>
      </c>
      <c r="AS2826" t="s">
        <v>57</v>
      </c>
      <c r="AT2826" t="s">
        <v>64</v>
      </c>
      <c r="AU2826">
        <v>9</v>
      </c>
      <c r="AV2826" t="s">
        <v>976</v>
      </c>
    </row>
    <row r="2827" spans="1:48" x14ac:dyDescent="0.4">
      <c r="A2827">
        <v>2014</v>
      </c>
      <c r="B2827" t="s">
        <v>99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998</v>
      </c>
      <c r="AS2827" t="s">
        <v>57</v>
      </c>
      <c r="AT2827" t="s">
        <v>64</v>
      </c>
      <c r="AU2827">
        <v>9</v>
      </c>
      <c r="AV2827" t="s">
        <v>976</v>
      </c>
    </row>
    <row r="2828" spans="1:48" x14ac:dyDescent="0.4">
      <c r="A2828">
        <v>2019</v>
      </c>
      <c r="B2828" t="s">
        <v>99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00</v>
      </c>
      <c r="AS2828" t="s">
        <v>57</v>
      </c>
      <c r="AT2828" t="s">
        <v>64</v>
      </c>
      <c r="AU2828">
        <v>9</v>
      </c>
      <c r="AV2828" t="s">
        <v>976</v>
      </c>
    </row>
    <row r="2829" spans="1:48" x14ac:dyDescent="0.4">
      <c r="A2829">
        <v>2018</v>
      </c>
      <c r="B2829" t="s">
        <v>99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00</v>
      </c>
      <c r="AS2829" t="s">
        <v>57</v>
      </c>
      <c r="AT2829" t="s">
        <v>64</v>
      </c>
      <c r="AU2829">
        <v>9</v>
      </c>
      <c r="AV2829" t="s">
        <v>976</v>
      </c>
    </row>
    <row r="2830" spans="1:48" x14ac:dyDescent="0.4">
      <c r="A2830">
        <v>2017</v>
      </c>
      <c r="B2830" t="s">
        <v>99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00</v>
      </c>
      <c r="AS2830" t="s">
        <v>57</v>
      </c>
      <c r="AT2830" t="s">
        <v>64</v>
      </c>
      <c r="AU2830">
        <v>9</v>
      </c>
      <c r="AV2830" t="s">
        <v>976</v>
      </c>
    </row>
    <row r="2831" spans="1:48" x14ac:dyDescent="0.4">
      <c r="A2831">
        <v>2016</v>
      </c>
      <c r="B2831" t="s">
        <v>99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00</v>
      </c>
      <c r="AS2831" t="s">
        <v>57</v>
      </c>
      <c r="AT2831" t="s">
        <v>64</v>
      </c>
      <c r="AU2831">
        <v>9</v>
      </c>
      <c r="AV2831" t="s">
        <v>976</v>
      </c>
    </row>
    <row r="2832" spans="1:48" x14ac:dyDescent="0.4">
      <c r="A2832">
        <v>2015</v>
      </c>
      <c r="B2832" t="s">
        <v>99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00</v>
      </c>
      <c r="AS2832" t="s">
        <v>57</v>
      </c>
      <c r="AT2832" t="s">
        <v>64</v>
      </c>
      <c r="AU2832">
        <v>9</v>
      </c>
      <c r="AV2832" t="s">
        <v>976</v>
      </c>
    </row>
    <row r="2833" spans="1:48" x14ac:dyDescent="0.4">
      <c r="A2833">
        <v>2014</v>
      </c>
      <c r="B2833" t="s">
        <v>99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00</v>
      </c>
      <c r="AS2833" t="s">
        <v>57</v>
      </c>
      <c r="AT2833" t="s">
        <v>64</v>
      </c>
      <c r="AU2833">
        <v>9</v>
      </c>
      <c r="AV2833" t="s">
        <v>976</v>
      </c>
    </row>
    <row r="2834" spans="1:48" x14ac:dyDescent="0.4">
      <c r="A2834">
        <v>2019</v>
      </c>
      <c r="B2834" t="s">
        <v>100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02</v>
      </c>
      <c r="AS2834" t="s">
        <v>57</v>
      </c>
      <c r="AT2834" t="s">
        <v>64</v>
      </c>
      <c r="AU2834">
        <v>9</v>
      </c>
      <c r="AV2834" t="s">
        <v>976</v>
      </c>
    </row>
    <row r="2835" spans="1:48" x14ac:dyDescent="0.4">
      <c r="A2835">
        <v>2018</v>
      </c>
      <c r="B2835" t="s">
        <v>100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02</v>
      </c>
      <c r="AS2835" t="s">
        <v>57</v>
      </c>
      <c r="AT2835" t="s">
        <v>64</v>
      </c>
      <c r="AU2835">
        <v>9</v>
      </c>
      <c r="AV2835" t="s">
        <v>976</v>
      </c>
    </row>
    <row r="2836" spans="1:48" x14ac:dyDescent="0.4">
      <c r="A2836">
        <v>2017</v>
      </c>
      <c r="B2836" t="s">
        <v>100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02</v>
      </c>
      <c r="AS2836" t="s">
        <v>57</v>
      </c>
      <c r="AT2836" t="s">
        <v>64</v>
      </c>
      <c r="AU2836">
        <v>9</v>
      </c>
      <c r="AV2836" t="s">
        <v>976</v>
      </c>
    </row>
    <row r="2837" spans="1:48" x14ac:dyDescent="0.4">
      <c r="A2837">
        <v>2016</v>
      </c>
      <c r="B2837" t="s">
        <v>100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02</v>
      </c>
      <c r="AS2837" t="s">
        <v>57</v>
      </c>
      <c r="AT2837" t="s">
        <v>64</v>
      </c>
      <c r="AU2837">
        <v>9</v>
      </c>
      <c r="AV2837" t="s">
        <v>976</v>
      </c>
    </row>
    <row r="2838" spans="1:48" x14ac:dyDescent="0.4">
      <c r="A2838">
        <v>2015</v>
      </c>
      <c r="B2838" t="s">
        <v>100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02</v>
      </c>
      <c r="AS2838" t="s">
        <v>57</v>
      </c>
      <c r="AT2838" t="s">
        <v>64</v>
      </c>
      <c r="AU2838">
        <v>9</v>
      </c>
      <c r="AV2838" t="s">
        <v>976</v>
      </c>
    </row>
    <row r="2839" spans="1:48" x14ac:dyDescent="0.4">
      <c r="A2839">
        <v>2014</v>
      </c>
      <c r="B2839" t="s">
        <v>100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02</v>
      </c>
      <c r="AS2839" t="s">
        <v>57</v>
      </c>
      <c r="AT2839" t="s">
        <v>64</v>
      </c>
      <c r="AU2839">
        <v>9</v>
      </c>
      <c r="AV2839" t="s">
        <v>976</v>
      </c>
    </row>
    <row r="2840" spans="1:48" x14ac:dyDescent="0.4">
      <c r="A2840">
        <v>2019</v>
      </c>
      <c r="B2840" t="s">
        <v>100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04</v>
      </c>
      <c r="AS2840" t="s">
        <v>57</v>
      </c>
      <c r="AT2840" t="s">
        <v>64</v>
      </c>
      <c r="AU2840">
        <v>9</v>
      </c>
      <c r="AV2840" t="s">
        <v>976</v>
      </c>
    </row>
    <row r="2841" spans="1:48" x14ac:dyDescent="0.4">
      <c r="A2841">
        <v>2018</v>
      </c>
      <c r="B2841" t="s">
        <v>100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04</v>
      </c>
      <c r="AS2841" t="s">
        <v>57</v>
      </c>
      <c r="AT2841" t="s">
        <v>64</v>
      </c>
      <c r="AU2841">
        <v>9</v>
      </c>
      <c r="AV2841" t="s">
        <v>976</v>
      </c>
    </row>
    <row r="2842" spans="1:48" x14ac:dyDescent="0.4">
      <c r="A2842">
        <v>2017</v>
      </c>
      <c r="B2842" t="s">
        <v>100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04</v>
      </c>
      <c r="AS2842" t="s">
        <v>57</v>
      </c>
      <c r="AT2842" t="s">
        <v>64</v>
      </c>
      <c r="AU2842">
        <v>9</v>
      </c>
      <c r="AV2842" t="s">
        <v>976</v>
      </c>
    </row>
    <row r="2843" spans="1:48" x14ac:dyDescent="0.4">
      <c r="A2843">
        <v>2016</v>
      </c>
      <c r="B2843" t="s">
        <v>100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04</v>
      </c>
      <c r="AS2843" t="s">
        <v>57</v>
      </c>
      <c r="AT2843" t="s">
        <v>64</v>
      </c>
      <c r="AU2843">
        <v>9</v>
      </c>
      <c r="AV2843" t="s">
        <v>976</v>
      </c>
    </row>
    <row r="2844" spans="1:48" x14ac:dyDescent="0.4">
      <c r="A2844">
        <v>2015</v>
      </c>
      <c r="B2844" t="s">
        <v>100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04</v>
      </c>
      <c r="AS2844" t="s">
        <v>57</v>
      </c>
      <c r="AT2844" t="s">
        <v>64</v>
      </c>
      <c r="AU2844">
        <v>9</v>
      </c>
      <c r="AV2844" t="s">
        <v>976</v>
      </c>
    </row>
    <row r="2845" spans="1:48" x14ac:dyDescent="0.4">
      <c r="A2845">
        <v>2014</v>
      </c>
      <c r="B2845" t="s">
        <v>100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04</v>
      </c>
      <c r="AS2845" t="s">
        <v>57</v>
      </c>
      <c r="AT2845" t="s">
        <v>64</v>
      </c>
      <c r="AU2845">
        <v>9</v>
      </c>
      <c r="AV2845" t="s">
        <v>976</v>
      </c>
    </row>
    <row r="2846" spans="1:48" x14ac:dyDescent="0.4">
      <c r="A2846">
        <v>2019</v>
      </c>
      <c r="B2846" t="s">
        <v>100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06</v>
      </c>
      <c r="AS2846" t="s">
        <v>57</v>
      </c>
      <c r="AT2846" t="s">
        <v>131</v>
      </c>
      <c r="AU2846">
        <v>9</v>
      </c>
      <c r="AV2846" t="s">
        <v>976</v>
      </c>
    </row>
    <row r="2847" spans="1:48" x14ac:dyDescent="0.4">
      <c r="A2847">
        <v>2018</v>
      </c>
      <c r="B2847" t="s">
        <v>100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06</v>
      </c>
      <c r="AS2847" t="s">
        <v>57</v>
      </c>
      <c r="AT2847" t="s">
        <v>131</v>
      </c>
      <c r="AU2847">
        <v>9</v>
      </c>
      <c r="AV2847" t="s">
        <v>976</v>
      </c>
    </row>
    <row r="2848" spans="1:48" x14ac:dyDescent="0.4">
      <c r="A2848">
        <v>2017</v>
      </c>
      <c r="B2848" t="s">
        <v>100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06</v>
      </c>
      <c r="AS2848" t="s">
        <v>57</v>
      </c>
      <c r="AT2848" t="s">
        <v>131</v>
      </c>
      <c r="AU2848">
        <v>9</v>
      </c>
      <c r="AV2848" t="s">
        <v>976</v>
      </c>
    </row>
    <row r="2849" spans="1:48" x14ac:dyDescent="0.4">
      <c r="A2849">
        <v>2016</v>
      </c>
      <c r="B2849" t="s">
        <v>100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06</v>
      </c>
      <c r="AS2849" t="s">
        <v>57</v>
      </c>
      <c r="AT2849" t="s">
        <v>131</v>
      </c>
      <c r="AU2849">
        <v>9</v>
      </c>
      <c r="AV2849" t="s">
        <v>976</v>
      </c>
    </row>
    <row r="2850" spans="1:48" x14ac:dyDescent="0.4">
      <c r="A2850">
        <v>2015</v>
      </c>
      <c r="B2850" t="s">
        <v>100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06</v>
      </c>
      <c r="AS2850" t="s">
        <v>57</v>
      </c>
      <c r="AT2850" t="s">
        <v>131</v>
      </c>
      <c r="AU2850">
        <v>9</v>
      </c>
      <c r="AV2850" t="s">
        <v>976</v>
      </c>
    </row>
    <row r="2851" spans="1:48" x14ac:dyDescent="0.4">
      <c r="A2851">
        <v>2014</v>
      </c>
      <c r="B2851" t="s">
        <v>100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06</v>
      </c>
      <c r="AS2851" t="s">
        <v>57</v>
      </c>
      <c r="AT2851" t="s">
        <v>131</v>
      </c>
      <c r="AU2851">
        <v>9</v>
      </c>
      <c r="AV2851" t="s">
        <v>976</v>
      </c>
    </row>
    <row r="2852" spans="1:48" x14ac:dyDescent="0.4">
      <c r="A2852">
        <v>2019</v>
      </c>
      <c r="B2852" t="s">
        <v>100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08</v>
      </c>
      <c r="AS2852" t="s">
        <v>57</v>
      </c>
      <c r="AT2852" t="s">
        <v>131</v>
      </c>
      <c r="AU2852">
        <v>9</v>
      </c>
      <c r="AV2852" t="s">
        <v>976</v>
      </c>
    </row>
    <row r="2853" spans="1:48" x14ac:dyDescent="0.4">
      <c r="A2853">
        <v>2018</v>
      </c>
      <c r="B2853" t="s">
        <v>100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08</v>
      </c>
      <c r="AS2853" t="s">
        <v>57</v>
      </c>
      <c r="AT2853" t="s">
        <v>131</v>
      </c>
      <c r="AU2853">
        <v>9</v>
      </c>
      <c r="AV2853" t="s">
        <v>976</v>
      </c>
    </row>
    <row r="2854" spans="1:48" x14ac:dyDescent="0.4">
      <c r="A2854">
        <v>2017</v>
      </c>
      <c r="B2854" t="s">
        <v>100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08</v>
      </c>
      <c r="AS2854" t="s">
        <v>57</v>
      </c>
      <c r="AT2854" t="s">
        <v>131</v>
      </c>
      <c r="AU2854">
        <v>9</v>
      </c>
      <c r="AV2854" t="s">
        <v>976</v>
      </c>
    </row>
    <row r="2855" spans="1:48" x14ac:dyDescent="0.4">
      <c r="A2855">
        <v>2016</v>
      </c>
      <c r="B2855" t="s">
        <v>100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08</v>
      </c>
      <c r="AS2855" t="s">
        <v>57</v>
      </c>
      <c r="AT2855" t="s">
        <v>131</v>
      </c>
      <c r="AU2855">
        <v>9</v>
      </c>
      <c r="AV2855" t="s">
        <v>976</v>
      </c>
    </row>
    <row r="2856" spans="1:48" x14ac:dyDescent="0.4">
      <c r="A2856">
        <v>2015</v>
      </c>
      <c r="B2856" t="s">
        <v>100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08</v>
      </c>
      <c r="AS2856" t="s">
        <v>57</v>
      </c>
      <c r="AT2856" t="s">
        <v>131</v>
      </c>
      <c r="AU2856">
        <v>9</v>
      </c>
      <c r="AV2856" t="s">
        <v>976</v>
      </c>
    </row>
    <row r="2857" spans="1:48" x14ac:dyDescent="0.4">
      <c r="A2857">
        <v>2014</v>
      </c>
      <c r="B2857" t="s">
        <v>100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08</v>
      </c>
      <c r="AS2857" t="s">
        <v>57</v>
      </c>
      <c r="AT2857" t="s">
        <v>131</v>
      </c>
      <c r="AU2857">
        <v>9</v>
      </c>
      <c r="AV2857" t="s">
        <v>976</v>
      </c>
    </row>
    <row r="2858" spans="1:48" x14ac:dyDescent="0.4">
      <c r="A2858">
        <v>2019</v>
      </c>
      <c r="B2858" t="s">
        <v>100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10</v>
      </c>
      <c r="AS2858" t="s">
        <v>57</v>
      </c>
      <c r="AT2858" t="s">
        <v>131</v>
      </c>
      <c r="AU2858">
        <v>9</v>
      </c>
      <c r="AV2858" t="s">
        <v>976</v>
      </c>
    </row>
    <row r="2859" spans="1:48" x14ac:dyDescent="0.4">
      <c r="A2859">
        <v>2018</v>
      </c>
      <c r="B2859" t="s">
        <v>100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10</v>
      </c>
      <c r="AS2859" t="s">
        <v>57</v>
      </c>
      <c r="AT2859" t="s">
        <v>131</v>
      </c>
      <c r="AU2859">
        <v>9</v>
      </c>
      <c r="AV2859" t="s">
        <v>976</v>
      </c>
    </row>
    <row r="2860" spans="1:48" x14ac:dyDescent="0.4">
      <c r="A2860">
        <v>2017</v>
      </c>
      <c r="B2860" t="s">
        <v>100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10</v>
      </c>
      <c r="AS2860" t="s">
        <v>57</v>
      </c>
      <c r="AT2860" t="s">
        <v>131</v>
      </c>
      <c r="AU2860">
        <v>9</v>
      </c>
      <c r="AV2860" t="s">
        <v>976</v>
      </c>
    </row>
    <row r="2861" spans="1:48" x14ac:dyDescent="0.4">
      <c r="A2861">
        <v>2016</v>
      </c>
      <c r="B2861" t="s">
        <v>100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10</v>
      </c>
      <c r="AS2861" t="s">
        <v>57</v>
      </c>
      <c r="AT2861" t="s">
        <v>131</v>
      </c>
      <c r="AU2861">
        <v>9</v>
      </c>
      <c r="AV2861" t="s">
        <v>976</v>
      </c>
    </row>
    <row r="2862" spans="1:48" x14ac:dyDescent="0.4">
      <c r="A2862">
        <v>2015</v>
      </c>
      <c r="B2862" t="s">
        <v>100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10</v>
      </c>
      <c r="AS2862" t="s">
        <v>57</v>
      </c>
      <c r="AT2862" t="s">
        <v>131</v>
      </c>
      <c r="AU2862">
        <v>9</v>
      </c>
      <c r="AV2862" t="s">
        <v>976</v>
      </c>
    </row>
    <row r="2863" spans="1:48" x14ac:dyDescent="0.4">
      <c r="A2863">
        <v>2014</v>
      </c>
      <c r="B2863" t="s">
        <v>100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10</v>
      </c>
      <c r="AS2863" t="s">
        <v>57</v>
      </c>
      <c r="AT2863" t="s">
        <v>131</v>
      </c>
      <c r="AU2863">
        <v>9</v>
      </c>
      <c r="AV2863" t="s">
        <v>976</v>
      </c>
    </row>
    <row r="2864" spans="1:48" x14ac:dyDescent="0.4">
      <c r="A2864">
        <v>2019</v>
      </c>
      <c r="B2864" t="s">
        <v>101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12</v>
      </c>
      <c r="AS2864" t="s">
        <v>57</v>
      </c>
      <c r="AT2864" t="s">
        <v>131</v>
      </c>
      <c r="AU2864">
        <v>9</v>
      </c>
      <c r="AV2864" t="s">
        <v>976</v>
      </c>
    </row>
    <row r="2865" spans="1:48" x14ac:dyDescent="0.4">
      <c r="A2865">
        <v>2018</v>
      </c>
      <c r="B2865" t="s">
        <v>101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12</v>
      </c>
      <c r="AS2865" t="s">
        <v>57</v>
      </c>
      <c r="AT2865" t="s">
        <v>131</v>
      </c>
      <c r="AU2865">
        <v>9</v>
      </c>
      <c r="AV2865" t="s">
        <v>976</v>
      </c>
    </row>
    <row r="2866" spans="1:48" x14ac:dyDescent="0.4">
      <c r="A2866">
        <v>2017</v>
      </c>
      <c r="B2866" t="s">
        <v>101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12</v>
      </c>
      <c r="AS2866" t="s">
        <v>57</v>
      </c>
      <c r="AT2866" t="s">
        <v>131</v>
      </c>
      <c r="AU2866">
        <v>9</v>
      </c>
      <c r="AV2866" t="s">
        <v>976</v>
      </c>
    </row>
    <row r="2867" spans="1:48" x14ac:dyDescent="0.4">
      <c r="A2867">
        <v>2016</v>
      </c>
      <c r="B2867" t="s">
        <v>101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12</v>
      </c>
      <c r="AS2867" t="s">
        <v>57</v>
      </c>
      <c r="AT2867" t="s">
        <v>131</v>
      </c>
      <c r="AU2867">
        <v>9</v>
      </c>
      <c r="AV2867" t="s">
        <v>976</v>
      </c>
    </row>
    <row r="2868" spans="1:48" x14ac:dyDescent="0.4">
      <c r="A2868">
        <v>2015</v>
      </c>
      <c r="B2868" t="s">
        <v>101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12</v>
      </c>
      <c r="AS2868" t="s">
        <v>57</v>
      </c>
      <c r="AT2868" t="s">
        <v>131</v>
      </c>
      <c r="AU2868">
        <v>9</v>
      </c>
      <c r="AV2868" t="s">
        <v>976</v>
      </c>
    </row>
    <row r="2869" spans="1:48" x14ac:dyDescent="0.4">
      <c r="A2869">
        <v>2014</v>
      </c>
      <c r="B2869" t="s">
        <v>101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12</v>
      </c>
      <c r="AS2869" t="s">
        <v>57</v>
      </c>
      <c r="AT2869" t="s">
        <v>131</v>
      </c>
      <c r="AU2869">
        <v>9</v>
      </c>
      <c r="AV2869" t="s">
        <v>976</v>
      </c>
    </row>
    <row r="2870" spans="1:48" x14ac:dyDescent="0.4">
      <c r="A2870">
        <v>2019</v>
      </c>
      <c r="B2870" t="s">
        <v>101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14</v>
      </c>
      <c r="AS2870" t="s">
        <v>57</v>
      </c>
      <c r="AT2870" t="s">
        <v>131</v>
      </c>
      <c r="AU2870">
        <v>9</v>
      </c>
      <c r="AV2870" t="s">
        <v>976</v>
      </c>
    </row>
    <row r="2871" spans="1:48" x14ac:dyDescent="0.4">
      <c r="A2871">
        <v>2018</v>
      </c>
      <c r="B2871" t="s">
        <v>101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14</v>
      </c>
      <c r="AS2871" t="s">
        <v>57</v>
      </c>
      <c r="AT2871" t="s">
        <v>131</v>
      </c>
      <c r="AU2871">
        <v>9</v>
      </c>
      <c r="AV2871" t="s">
        <v>976</v>
      </c>
    </row>
    <row r="2872" spans="1:48" x14ac:dyDescent="0.4">
      <c r="A2872">
        <v>2017</v>
      </c>
      <c r="B2872" t="s">
        <v>101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14</v>
      </c>
      <c r="AS2872" t="s">
        <v>57</v>
      </c>
      <c r="AT2872" t="s">
        <v>131</v>
      </c>
      <c r="AU2872">
        <v>9</v>
      </c>
      <c r="AV2872" t="s">
        <v>976</v>
      </c>
    </row>
    <row r="2873" spans="1:48" x14ac:dyDescent="0.4">
      <c r="A2873">
        <v>2016</v>
      </c>
      <c r="B2873" t="s">
        <v>101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14</v>
      </c>
      <c r="AS2873" t="s">
        <v>57</v>
      </c>
      <c r="AT2873" t="s">
        <v>131</v>
      </c>
      <c r="AU2873">
        <v>9</v>
      </c>
      <c r="AV2873" t="s">
        <v>976</v>
      </c>
    </row>
    <row r="2874" spans="1:48" x14ac:dyDescent="0.4">
      <c r="A2874">
        <v>2015</v>
      </c>
      <c r="B2874" t="s">
        <v>101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14</v>
      </c>
      <c r="AS2874" t="s">
        <v>57</v>
      </c>
      <c r="AT2874" t="s">
        <v>131</v>
      </c>
      <c r="AU2874">
        <v>9</v>
      </c>
      <c r="AV2874" t="s">
        <v>976</v>
      </c>
    </row>
    <row r="2875" spans="1:48" x14ac:dyDescent="0.4">
      <c r="A2875">
        <v>2014</v>
      </c>
      <c r="B2875" t="s">
        <v>101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14</v>
      </c>
      <c r="AS2875" t="s">
        <v>57</v>
      </c>
      <c r="AT2875" t="s">
        <v>131</v>
      </c>
      <c r="AU2875">
        <v>9</v>
      </c>
      <c r="AV2875" t="s">
        <v>976</v>
      </c>
    </row>
    <row r="2876" spans="1:48" x14ac:dyDescent="0.4">
      <c r="A2876">
        <v>2019</v>
      </c>
      <c r="B2876" t="s">
        <v>101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16</v>
      </c>
      <c r="AS2876" t="s">
        <v>57</v>
      </c>
      <c r="AT2876" t="s">
        <v>131</v>
      </c>
      <c r="AU2876">
        <v>9</v>
      </c>
      <c r="AV2876" t="s">
        <v>976</v>
      </c>
    </row>
    <row r="2877" spans="1:48" x14ac:dyDescent="0.4">
      <c r="A2877">
        <v>2018</v>
      </c>
      <c r="B2877" t="s">
        <v>101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16</v>
      </c>
      <c r="AS2877" t="s">
        <v>57</v>
      </c>
      <c r="AT2877" t="s">
        <v>131</v>
      </c>
      <c r="AU2877">
        <v>9</v>
      </c>
      <c r="AV2877" t="s">
        <v>976</v>
      </c>
    </row>
    <row r="2878" spans="1:48" x14ac:dyDescent="0.4">
      <c r="A2878">
        <v>2017</v>
      </c>
      <c r="B2878" t="s">
        <v>101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16</v>
      </c>
      <c r="AS2878" t="s">
        <v>57</v>
      </c>
      <c r="AT2878" t="s">
        <v>131</v>
      </c>
      <c r="AU2878">
        <v>9</v>
      </c>
      <c r="AV2878" t="s">
        <v>976</v>
      </c>
    </row>
    <row r="2879" spans="1:48" x14ac:dyDescent="0.4">
      <c r="A2879">
        <v>2016</v>
      </c>
      <c r="B2879" t="s">
        <v>101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16</v>
      </c>
      <c r="AS2879" t="s">
        <v>57</v>
      </c>
      <c r="AT2879" t="s">
        <v>131</v>
      </c>
      <c r="AU2879">
        <v>9</v>
      </c>
      <c r="AV2879" t="s">
        <v>976</v>
      </c>
    </row>
    <row r="2880" spans="1:48" x14ac:dyDescent="0.4">
      <c r="A2880">
        <v>2015</v>
      </c>
      <c r="B2880" t="s">
        <v>101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16</v>
      </c>
      <c r="AS2880" t="s">
        <v>57</v>
      </c>
      <c r="AT2880" t="s">
        <v>131</v>
      </c>
      <c r="AU2880">
        <v>9</v>
      </c>
      <c r="AV2880" t="s">
        <v>976</v>
      </c>
    </row>
    <row r="2881" spans="1:48" x14ac:dyDescent="0.4">
      <c r="A2881">
        <v>2014</v>
      </c>
      <c r="B2881" t="s">
        <v>101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16</v>
      </c>
      <c r="AS2881" t="s">
        <v>57</v>
      </c>
      <c r="AT2881" t="s">
        <v>131</v>
      </c>
      <c r="AU2881">
        <v>9</v>
      </c>
      <c r="AV2881" t="s">
        <v>976</v>
      </c>
    </row>
    <row r="2882" spans="1:48" x14ac:dyDescent="0.4">
      <c r="A2882">
        <v>2019</v>
      </c>
      <c r="B2882" t="s">
        <v>101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18</v>
      </c>
      <c r="AS2882" t="s">
        <v>57</v>
      </c>
      <c r="AT2882" t="s">
        <v>131</v>
      </c>
      <c r="AU2882">
        <v>9</v>
      </c>
      <c r="AV2882" t="s">
        <v>976</v>
      </c>
    </row>
    <row r="2883" spans="1:48" x14ac:dyDescent="0.4">
      <c r="A2883">
        <v>2018</v>
      </c>
      <c r="B2883" t="s">
        <v>101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18</v>
      </c>
      <c r="AS2883" t="s">
        <v>57</v>
      </c>
      <c r="AT2883" t="s">
        <v>131</v>
      </c>
      <c r="AU2883">
        <v>9</v>
      </c>
      <c r="AV2883" t="s">
        <v>976</v>
      </c>
    </row>
    <row r="2884" spans="1:48" x14ac:dyDescent="0.4">
      <c r="A2884">
        <v>2017</v>
      </c>
      <c r="B2884" t="s">
        <v>101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18</v>
      </c>
      <c r="AS2884" t="s">
        <v>57</v>
      </c>
      <c r="AT2884" t="s">
        <v>131</v>
      </c>
      <c r="AU2884">
        <v>9</v>
      </c>
      <c r="AV2884" t="s">
        <v>976</v>
      </c>
    </row>
    <row r="2885" spans="1:48" x14ac:dyDescent="0.4">
      <c r="A2885">
        <v>2016</v>
      </c>
      <c r="B2885" t="s">
        <v>101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18</v>
      </c>
      <c r="AS2885" t="s">
        <v>57</v>
      </c>
      <c r="AT2885" t="s">
        <v>131</v>
      </c>
      <c r="AU2885">
        <v>9</v>
      </c>
      <c r="AV2885" t="s">
        <v>976</v>
      </c>
    </row>
    <row r="2886" spans="1:48" x14ac:dyDescent="0.4">
      <c r="A2886">
        <v>2015</v>
      </c>
      <c r="B2886" t="s">
        <v>101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18</v>
      </c>
      <c r="AS2886" t="s">
        <v>57</v>
      </c>
      <c r="AT2886" t="s">
        <v>131</v>
      </c>
      <c r="AU2886">
        <v>9</v>
      </c>
      <c r="AV2886" t="s">
        <v>976</v>
      </c>
    </row>
    <row r="2887" spans="1:48" x14ac:dyDescent="0.4">
      <c r="A2887">
        <v>2014</v>
      </c>
      <c r="B2887" t="s">
        <v>101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18</v>
      </c>
      <c r="AS2887" t="s">
        <v>57</v>
      </c>
      <c r="AT2887" t="s">
        <v>131</v>
      </c>
      <c r="AU2887">
        <v>9</v>
      </c>
      <c r="AV2887" t="s">
        <v>976</v>
      </c>
    </row>
    <row r="2888" spans="1:48" x14ac:dyDescent="0.4">
      <c r="A2888">
        <v>2019</v>
      </c>
      <c r="B2888" t="s">
        <v>101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20</v>
      </c>
      <c r="AS2888" t="s">
        <v>57</v>
      </c>
      <c r="AT2888" t="s">
        <v>131</v>
      </c>
      <c r="AU2888">
        <v>9</v>
      </c>
      <c r="AV2888" t="s">
        <v>976</v>
      </c>
    </row>
    <row r="2889" spans="1:48" x14ac:dyDescent="0.4">
      <c r="A2889">
        <v>2018</v>
      </c>
      <c r="B2889" t="s">
        <v>101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20</v>
      </c>
      <c r="AS2889" t="s">
        <v>57</v>
      </c>
      <c r="AT2889" t="s">
        <v>131</v>
      </c>
      <c r="AU2889">
        <v>9</v>
      </c>
      <c r="AV2889" t="s">
        <v>976</v>
      </c>
    </row>
    <row r="2890" spans="1:48" x14ac:dyDescent="0.4">
      <c r="A2890">
        <v>2017</v>
      </c>
      <c r="B2890" t="s">
        <v>101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20</v>
      </c>
      <c r="AS2890" t="s">
        <v>57</v>
      </c>
      <c r="AT2890" t="s">
        <v>131</v>
      </c>
      <c r="AU2890">
        <v>9</v>
      </c>
      <c r="AV2890" t="s">
        <v>976</v>
      </c>
    </row>
    <row r="2891" spans="1:48" x14ac:dyDescent="0.4">
      <c r="A2891">
        <v>2016</v>
      </c>
      <c r="B2891" t="s">
        <v>101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20</v>
      </c>
      <c r="AS2891" t="s">
        <v>57</v>
      </c>
      <c r="AT2891" t="s">
        <v>131</v>
      </c>
      <c r="AU2891">
        <v>9</v>
      </c>
      <c r="AV2891" t="s">
        <v>976</v>
      </c>
    </row>
    <row r="2892" spans="1:48" x14ac:dyDescent="0.4">
      <c r="A2892">
        <v>2015</v>
      </c>
      <c r="B2892" t="s">
        <v>101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20</v>
      </c>
      <c r="AS2892" t="s">
        <v>57</v>
      </c>
      <c r="AT2892" t="s">
        <v>131</v>
      </c>
      <c r="AU2892">
        <v>9</v>
      </c>
      <c r="AV2892" t="s">
        <v>976</v>
      </c>
    </row>
    <row r="2893" spans="1:48" x14ac:dyDescent="0.4">
      <c r="A2893">
        <v>2014</v>
      </c>
      <c r="B2893" t="s">
        <v>101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20</v>
      </c>
      <c r="AS2893" t="s">
        <v>57</v>
      </c>
      <c r="AT2893" t="s">
        <v>131</v>
      </c>
      <c r="AU2893">
        <v>9</v>
      </c>
      <c r="AV2893" t="s">
        <v>976</v>
      </c>
    </row>
    <row r="2894" spans="1:48" x14ac:dyDescent="0.4">
      <c r="A2894">
        <v>2019</v>
      </c>
      <c r="B2894" t="s">
        <v>102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22</v>
      </c>
      <c r="AS2894" t="s">
        <v>57</v>
      </c>
      <c r="AT2894" t="s">
        <v>131</v>
      </c>
      <c r="AU2894">
        <v>9</v>
      </c>
      <c r="AV2894" t="s">
        <v>976</v>
      </c>
    </row>
    <row r="2895" spans="1:48" x14ac:dyDescent="0.4">
      <c r="A2895">
        <v>2018</v>
      </c>
      <c r="B2895" t="s">
        <v>102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22</v>
      </c>
      <c r="AS2895" t="s">
        <v>57</v>
      </c>
      <c r="AT2895" t="s">
        <v>131</v>
      </c>
      <c r="AU2895">
        <v>9</v>
      </c>
      <c r="AV2895" t="s">
        <v>976</v>
      </c>
    </row>
    <row r="2896" spans="1:48" x14ac:dyDescent="0.4">
      <c r="A2896">
        <v>2017</v>
      </c>
      <c r="B2896" t="s">
        <v>102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22</v>
      </c>
      <c r="AS2896" t="s">
        <v>57</v>
      </c>
      <c r="AT2896" t="s">
        <v>131</v>
      </c>
      <c r="AU2896">
        <v>9</v>
      </c>
      <c r="AV2896" t="s">
        <v>976</v>
      </c>
    </row>
    <row r="2897" spans="1:48" x14ac:dyDescent="0.4">
      <c r="A2897">
        <v>2016</v>
      </c>
      <c r="B2897" t="s">
        <v>102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22</v>
      </c>
      <c r="AS2897" t="s">
        <v>57</v>
      </c>
      <c r="AT2897" t="s">
        <v>131</v>
      </c>
      <c r="AU2897">
        <v>9</v>
      </c>
      <c r="AV2897" t="s">
        <v>976</v>
      </c>
    </row>
    <row r="2898" spans="1:48" x14ac:dyDescent="0.4">
      <c r="A2898">
        <v>2015</v>
      </c>
      <c r="B2898" t="s">
        <v>102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22</v>
      </c>
      <c r="AS2898" t="s">
        <v>57</v>
      </c>
      <c r="AT2898" t="s">
        <v>131</v>
      </c>
      <c r="AU2898">
        <v>9</v>
      </c>
      <c r="AV2898" t="s">
        <v>976</v>
      </c>
    </row>
    <row r="2899" spans="1:48" x14ac:dyDescent="0.4">
      <c r="A2899">
        <v>2014</v>
      </c>
      <c r="B2899" t="s">
        <v>102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22</v>
      </c>
      <c r="AS2899" t="s">
        <v>57</v>
      </c>
      <c r="AT2899" t="s">
        <v>131</v>
      </c>
      <c r="AU2899">
        <v>9</v>
      </c>
      <c r="AV2899" t="s">
        <v>976</v>
      </c>
    </row>
    <row r="2900" spans="1:48" x14ac:dyDescent="0.4">
      <c r="A2900">
        <v>2019</v>
      </c>
      <c r="B2900" t="s">
        <v>102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24</v>
      </c>
      <c r="AS2900" t="s">
        <v>57</v>
      </c>
      <c r="AT2900" t="s">
        <v>131</v>
      </c>
      <c r="AU2900">
        <v>9</v>
      </c>
      <c r="AV2900" t="s">
        <v>976</v>
      </c>
    </row>
    <row r="2901" spans="1:48" x14ac:dyDescent="0.4">
      <c r="A2901">
        <v>2018</v>
      </c>
      <c r="B2901" t="s">
        <v>102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24</v>
      </c>
      <c r="AS2901" t="s">
        <v>57</v>
      </c>
      <c r="AT2901" t="s">
        <v>131</v>
      </c>
      <c r="AU2901">
        <v>9</v>
      </c>
      <c r="AV2901" t="s">
        <v>976</v>
      </c>
    </row>
    <row r="2902" spans="1:48" x14ac:dyDescent="0.4">
      <c r="A2902">
        <v>2017</v>
      </c>
      <c r="B2902" t="s">
        <v>102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24</v>
      </c>
      <c r="AS2902" t="s">
        <v>57</v>
      </c>
      <c r="AT2902" t="s">
        <v>131</v>
      </c>
      <c r="AU2902">
        <v>9</v>
      </c>
      <c r="AV2902" t="s">
        <v>976</v>
      </c>
    </row>
    <row r="2903" spans="1:48" x14ac:dyDescent="0.4">
      <c r="A2903">
        <v>2016</v>
      </c>
      <c r="B2903" t="s">
        <v>102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24</v>
      </c>
      <c r="AS2903" t="s">
        <v>57</v>
      </c>
      <c r="AT2903" t="s">
        <v>131</v>
      </c>
      <c r="AU2903">
        <v>9</v>
      </c>
      <c r="AV2903" t="s">
        <v>976</v>
      </c>
    </row>
    <row r="2904" spans="1:48" x14ac:dyDescent="0.4">
      <c r="A2904">
        <v>2015</v>
      </c>
      <c r="B2904" t="s">
        <v>102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24</v>
      </c>
      <c r="AS2904" t="s">
        <v>57</v>
      </c>
      <c r="AT2904" t="s">
        <v>131</v>
      </c>
      <c r="AU2904">
        <v>9</v>
      </c>
      <c r="AV2904" t="s">
        <v>976</v>
      </c>
    </row>
    <row r="2905" spans="1:48" x14ac:dyDescent="0.4">
      <c r="A2905">
        <v>2014</v>
      </c>
      <c r="B2905" t="s">
        <v>102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24</v>
      </c>
      <c r="AS2905" t="s">
        <v>57</v>
      </c>
      <c r="AT2905" t="s">
        <v>131</v>
      </c>
      <c r="AU2905">
        <v>9</v>
      </c>
      <c r="AV2905" t="s">
        <v>976</v>
      </c>
    </row>
    <row r="2906" spans="1:48" x14ac:dyDescent="0.4">
      <c r="A2906">
        <v>2019</v>
      </c>
      <c r="B2906" t="s">
        <v>102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26</v>
      </c>
      <c r="AS2906" t="s">
        <v>57</v>
      </c>
      <c r="AT2906" t="s">
        <v>131</v>
      </c>
      <c r="AU2906">
        <v>9</v>
      </c>
      <c r="AV2906" t="s">
        <v>976</v>
      </c>
    </row>
    <row r="2907" spans="1:48" x14ac:dyDescent="0.4">
      <c r="A2907">
        <v>2018</v>
      </c>
      <c r="B2907" t="s">
        <v>102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26</v>
      </c>
      <c r="AS2907" t="s">
        <v>57</v>
      </c>
      <c r="AT2907" t="s">
        <v>131</v>
      </c>
      <c r="AU2907">
        <v>9</v>
      </c>
      <c r="AV2907" t="s">
        <v>976</v>
      </c>
    </row>
    <row r="2908" spans="1:48" x14ac:dyDescent="0.4">
      <c r="A2908">
        <v>2017</v>
      </c>
      <c r="B2908" t="s">
        <v>102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26</v>
      </c>
      <c r="AS2908" t="s">
        <v>57</v>
      </c>
      <c r="AT2908" t="s">
        <v>131</v>
      </c>
      <c r="AU2908">
        <v>9</v>
      </c>
      <c r="AV2908" t="s">
        <v>976</v>
      </c>
    </row>
    <row r="2909" spans="1:48" x14ac:dyDescent="0.4">
      <c r="A2909">
        <v>2016</v>
      </c>
      <c r="B2909" t="s">
        <v>102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26</v>
      </c>
      <c r="AS2909" t="s">
        <v>57</v>
      </c>
      <c r="AT2909" t="s">
        <v>131</v>
      </c>
      <c r="AU2909">
        <v>9</v>
      </c>
      <c r="AV2909" t="s">
        <v>976</v>
      </c>
    </row>
    <row r="2910" spans="1:48" x14ac:dyDescent="0.4">
      <c r="A2910">
        <v>2015</v>
      </c>
      <c r="B2910" t="s">
        <v>102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26</v>
      </c>
      <c r="AS2910" t="s">
        <v>57</v>
      </c>
      <c r="AT2910" t="s">
        <v>131</v>
      </c>
      <c r="AU2910">
        <v>9</v>
      </c>
      <c r="AV2910" t="s">
        <v>976</v>
      </c>
    </row>
    <row r="2911" spans="1:48" x14ac:dyDescent="0.4">
      <c r="A2911">
        <v>2014</v>
      </c>
      <c r="B2911" t="s">
        <v>102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26</v>
      </c>
      <c r="AS2911" t="s">
        <v>57</v>
      </c>
      <c r="AT2911" t="s">
        <v>131</v>
      </c>
      <c r="AU2911">
        <v>9</v>
      </c>
      <c r="AV2911" t="s">
        <v>976</v>
      </c>
    </row>
    <row r="2912" spans="1:48" x14ac:dyDescent="0.4">
      <c r="A2912">
        <v>2019</v>
      </c>
      <c r="B2912" t="s">
        <v>102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1028</v>
      </c>
      <c r="AS2912" t="s">
        <v>54</v>
      </c>
      <c r="AT2912" t="s">
        <v>54</v>
      </c>
      <c r="AU2912">
        <v>10</v>
      </c>
      <c r="AV2912" t="s">
        <v>1028</v>
      </c>
    </row>
    <row r="2913" spans="1:48" x14ac:dyDescent="0.4">
      <c r="A2913">
        <v>2018</v>
      </c>
      <c r="B2913" t="s">
        <v>102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1028</v>
      </c>
      <c r="AS2913" t="s">
        <v>54</v>
      </c>
      <c r="AT2913" t="s">
        <v>54</v>
      </c>
      <c r="AU2913">
        <v>10</v>
      </c>
      <c r="AV2913" t="s">
        <v>1028</v>
      </c>
    </row>
    <row r="2914" spans="1:48" x14ac:dyDescent="0.4">
      <c r="A2914">
        <v>2017</v>
      </c>
      <c r="B2914" t="s">
        <v>102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1028</v>
      </c>
      <c r="AS2914" t="s">
        <v>54</v>
      </c>
      <c r="AT2914" t="s">
        <v>54</v>
      </c>
      <c r="AU2914">
        <v>10</v>
      </c>
      <c r="AV2914" t="s">
        <v>1028</v>
      </c>
    </row>
    <row r="2915" spans="1:48" x14ac:dyDescent="0.4">
      <c r="A2915">
        <v>2016</v>
      </c>
      <c r="B2915" t="s">
        <v>102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1028</v>
      </c>
      <c r="AS2915" t="s">
        <v>54</v>
      </c>
      <c r="AT2915" t="s">
        <v>54</v>
      </c>
      <c r="AU2915">
        <v>10</v>
      </c>
      <c r="AV2915" t="s">
        <v>1028</v>
      </c>
    </row>
    <row r="2916" spans="1:48" x14ac:dyDescent="0.4">
      <c r="A2916">
        <v>2015</v>
      </c>
      <c r="B2916" t="s">
        <v>102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1028</v>
      </c>
      <c r="AS2916" t="s">
        <v>54</v>
      </c>
      <c r="AT2916" t="s">
        <v>54</v>
      </c>
      <c r="AU2916">
        <v>10</v>
      </c>
      <c r="AV2916" t="s">
        <v>1028</v>
      </c>
    </row>
    <row r="2917" spans="1:48" x14ac:dyDescent="0.4">
      <c r="A2917">
        <v>2014</v>
      </c>
      <c r="B2917" t="s">
        <v>102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1028</v>
      </c>
      <c r="AS2917" t="s">
        <v>54</v>
      </c>
      <c r="AT2917" t="s">
        <v>54</v>
      </c>
      <c r="AU2917">
        <v>10</v>
      </c>
      <c r="AV2917" t="s">
        <v>1028</v>
      </c>
    </row>
    <row r="2918" spans="1:48" x14ac:dyDescent="0.4">
      <c r="A2918">
        <v>2019</v>
      </c>
      <c r="B2918" t="s">
        <v>1029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30</v>
      </c>
      <c r="AS2918" t="s">
        <v>57</v>
      </c>
      <c r="AT2918" t="s">
        <v>61</v>
      </c>
      <c r="AU2918">
        <v>10</v>
      </c>
      <c r="AV2918" t="s">
        <v>1028</v>
      </c>
    </row>
    <row r="2919" spans="1:48" x14ac:dyDescent="0.4">
      <c r="A2919">
        <v>2018</v>
      </c>
      <c r="B2919" t="s">
        <v>1029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30</v>
      </c>
      <c r="AS2919" t="s">
        <v>57</v>
      </c>
      <c r="AT2919" t="s">
        <v>61</v>
      </c>
      <c r="AU2919">
        <v>10</v>
      </c>
      <c r="AV2919" t="s">
        <v>1028</v>
      </c>
    </row>
    <row r="2920" spans="1:48" x14ac:dyDescent="0.4">
      <c r="A2920">
        <v>2017</v>
      </c>
      <c r="B2920" t="s">
        <v>1029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30</v>
      </c>
      <c r="AS2920" t="s">
        <v>57</v>
      </c>
      <c r="AT2920" t="s">
        <v>61</v>
      </c>
      <c r="AU2920">
        <v>10</v>
      </c>
      <c r="AV2920" t="s">
        <v>1028</v>
      </c>
    </row>
    <row r="2921" spans="1:48" x14ac:dyDescent="0.4">
      <c r="A2921">
        <v>2016</v>
      </c>
      <c r="B2921" t="s">
        <v>1029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30</v>
      </c>
      <c r="AS2921" t="s">
        <v>57</v>
      </c>
      <c r="AT2921" t="s">
        <v>61</v>
      </c>
      <c r="AU2921">
        <v>10</v>
      </c>
      <c r="AV2921" t="s">
        <v>1028</v>
      </c>
    </row>
    <row r="2922" spans="1:48" x14ac:dyDescent="0.4">
      <c r="A2922">
        <v>2015</v>
      </c>
      <c r="B2922" t="s">
        <v>1029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30</v>
      </c>
      <c r="AS2922" t="s">
        <v>57</v>
      </c>
      <c r="AT2922" t="s">
        <v>61</v>
      </c>
      <c r="AU2922">
        <v>10</v>
      </c>
      <c r="AV2922" t="s">
        <v>1028</v>
      </c>
    </row>
    <row r="2923" spans="1:48" x14ac:dyDescent="0.4">
      <c r="A2923">
        <v>2014</v>
      </c>
      <c r="B2923" t="s">
        <v>1029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30</v>
      </c>
      <c r="AS2923" t="s">
        <v>57</v>
      </c>
      <c r="AT2923" t="s">
        <v>61</v>
      </c>
      <c r="AU2923">
        <v>10</v>
      </c>
      <c r="AV2923" t="s">
        <v>1028</v>
      </c>
    </row>
    <row r="2924" spans="1:48" x14ac:dyDescent="0.4">
      <c r="A2924">
        <v>2019</v>
      </c>
      <c r="B2924" t="s">
        <v>1031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032</v>
      </c>
      <c r="AS2924" t="s">
        <v>57</v>
      </c>
      <c r="AT2924" t="s">
        <v>61</v>
      </c>
      <c r="AU2924">
        <v>10</v>
      </c>
      <c r="AV2924" t="s">
        <v>1028</v>
      </c>
    </row>
    <row r="2925" spans="1:48" x14ac:dyDescent="0.4">
      <c r="A2925">
        <v>2018</v>
      </c>
      <c r="B2925" t="s">
        <v>1031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032</v>
      </c>
      <c r="AS2925" t="s">
        <v>57</v>
      </c>
      <c r="AT2925" t="s">
        <v>61</v>
      </c>
      <c r="AU2925">
        <v>10</v>
      </c>
      <c r="AV2925" t="s">
        <v>1028</v>
      </c>
    </row>
    <row r="2926" spans="1:48" x14ac:dyDescent="0.4">
      <c r="A2926">
        <v>2017</v>
      </c>
      <c r="B2926" t="s">
        <v>1031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032</v>
      </c>
      <c r="AS2926" t="s">
        <v>57</v>
      </c>
      <c r="AT2926" t="s">
        <v>61</v>
      </c>
      <c r="AU2926">
        <v>10</v>
      </c>
      <c r="AV2926" t="s">
        <v>1028</v>
      </c>
    </row>
    <row r="2927" spans="1:48" x14ac:dyDescent="0.4">
      <c r="A2927">
        <v>2016</v>
      </c>
      <c r="B2927" t="s">
        <v>1031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032</v>
      </c>
      <c r="AS2927" t="s">
        <v>57</v>
      </c>
      <c r="AT2927" t="s">
        <v>61</v>
      </c>
      <c r="AU2927">
        <v>10</v>
      </c>
      <c r="AV2927" t="s">
        <v>1028</v>
      </c>
    </row>
    <row r="2928" spans="1:48" x14ac:dyDescent="0.4">
      <c r="A2928">
        <v>2015</v>
      </c>
      <c r="B2928" t="s">
        <v>1031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032</v>
      </c>
      <c r="AS2928" t="s">
        <v>57</v>
      </c>
      <c r="AT2928" t="s">
        <v>61</v>
      </c>
      <c r="AU2928">
        <v>10</v>
      </c>
      <c r="AV2928" t="s">
        <v>1028</v>
      </c>
    </row>
    <row r="2929" spans="1:48" x14ac:dyDescent="0.4">
      <c r="A2929">
        <v>2014</v>
      </c>
      <c r="B2929" t="s">
        <v>1031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032</v>
      </c>
      <c r="AS2929" t="s">
        <v>57</v>
      </c>
      <c r="AT2929" t="s">
        <v>61</v>
      </c>
      <c r="AU2929">
        <v>10</v>
      </c>
      <c r="AV2929" t="s">
        <v>1028</v>
      </c>
    </row>
    <row r="2930" spans="1:48" x14ac:dyDescent="0.4">
      <c r="A2930">
        <v>2019</v>
      </c>
      <c r="B2930" t="s">
        <v>1033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034</v>
      </c>
      <c r="AS2930" t="s">
        <v>57</v>
      </c>
      <c r="AT2930" t="s">
        <v>64</v>
      </c>
      <c r="AU2930">
        <v>10</v>
      </c>
      <c r="AV2930" t="s">
        <v>1028</v>
      </c>
    </row>
    <row r="2931" spans="1:48" x14ac:dyDescent="0.4">
      <c r="A2931">
        <v>2018</v>
      </c>
      <c r="B2931" t="s">
        <v>1033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034</v>
      </c>
      <c r="AS2931" t="s">
        <v>57</v>
      </c>
      <c r="AT2931" t="s">
        <v>64</v>
      </c>
      <c r="AU2931">
        <v>10</v>
      </c>
      <c r="AV2931" t="s">
        <v>1028</v>
      </c>
    </row>
    <row r="2932" spans="1:48" x14ac:dyDescent="0.4">
      <c r="A2932">
        <v>2017</v>
      </c>
      <c r="B2932" t="s">
        <v>1033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034</v>
      </c>
      <c r="AS2932" t="s">
        <v>57</v>
      </c>
      <c r="AT2932" t="s">
        <v>64</v>
      </c>
      <c r="AU2932">
        <v>10</v>
      </c>
      <c r="AV2932" t="s">
        <v>1028</v>
      </c>
    </row>
    <row r="2933" spans="1:48" x14ac:dyDescent="0.4">
      <c r="A2933">
        <v>2016</v>
      </c>
      <c r="B2933" t="s">
        <v>1033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034</v>
      </c>
      <c r="AS2933" t="s">
        <v>57</v>
      </c>
      <c r="AT2933" t="s">
        <v>64</v>
      </c>
      <c r="AU2933">
        <v>10</v>
      </c>
      <c r="AV2933" t="s">
        <v>1028</v>
      </c>
    </row>
    <row r="2934" spans="1:48" x14ac:dyDescent="0.4">
      <c r="A2934">
        <v>2015</v>
      </c>
      <c r="B2934" t="s">
        <v>1033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034</v>
      </c>
      <c r="AS2934" t="s">
        <v>57</v>
      </c>
      <c r="AT2934" t="s">
        <v>64</v>
      </c>
      <c r="AU2934">
        <v>10</v>
      </c>
      <c r="AV2934" t="s">
        <v>1028</v>
      </c>
    </row>
    <row r="2935" spans="1:48" x14ac:dyDescent="0.4">
      <c r="A2935">
        <v>2014</v>
      </c>
      <c r="B2935" t="s">
        <v>1033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034</v>
      </c>
      <c r="AS2935" t="s">
        <v>57</v>
      </c>
      <c r="AT2935" t="s">
        <v>64</v>
      </c>
      <c r="AU2935">
        <v>10</v>
      </c>
      <c r="AV2935" t="s">
        <v>1028</v>
      </c>
    </row>
    <row r="2936" spans="1:48" x14ac:dyDescent="0.4">
      <c r="A2936">
        <v>2019</v>
      </c>
      <c r="B2936" t="s">
        <v>1035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036</v>
      </c>
      <c r="AS2936" t="s">
        <v>57</v>
      </c>
      <c r="AT2936" t="s">
        <v>64</v>
      </c>
      <c r="AU2936">
        <v>10</v>
      </c>
      <c r="AV2936" t="s">
        <v>1028</v>
      </c>
    </row>
    <row r="2937" spans="1:48" x14ac:dyDescent="0.4">
      <c r="A2937">
        <v>2018</v>
      </c>
      <c r="B2937" t="s">
        <v>1035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036</v>
      </c>
      <c r="AS2937" t="s">
        <v>57</v>
      </c>
      <c r="AT2937" t="s">
        <v>64</v>
      </c>
      <c r="AU2937">
        <v>10</v>
      </c>
      <c r="AV2937" t="s">
        <v>1028</v>
      </c>
    </row>
    <row r="2938" spans="1:48" x14ac:dyDescent="0.4">
      <c r="A2938">
        <v>2017</v>
      </c>
      <c r="B2938" t="s">
        <v>1035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036</v>
      </c>
      <c r="AS2938" t="s">
        <v>57</v>
      </c>
      <c r="AT2938" t="s">
        <v>64</v>
      </c>
      <c r="AU2938">
        <v>10</v>
      </c>
      <c r="AV2938" t="s">
        <v>1028</v>
      </c>
    </row>
    <row r="2939" spans="1:48" x14ac:dyDescent="0.4">
      <c r="A2939">
        <v>2016</v>
      </c>
      <c r="B2939" t="s">
        <v>1035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036</v>
      </c>
      <c r="AS2939" t="s">
        <v>57</v>
      </c>
      <c r="AT2939" t="s">
        <v>64</v>
      </c>
      <c r="AU2939">
        <v>10</v>
      </c>
      <c r="AV2939" t="s">
        <v>1028</v>
      </c>
    </row>
    <row r="2940" spans="1:48" x14ac:dyDescent="0.4">
      <c r="A2940">
        <v>2015</v>
      </c>
      <c r="B2940" t="s">
        <v>1035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036</v>
      </c>
      <c r="AS2940" t="s">
        <v>57</v>
      </c>
      <c r="AT2940" t="s">
        <v>64</v>
      </c>
      <c r="AU2940">
        <v>10</v>
      </c>
      <c r="AV2940" t="s">
        <v>1028</v>
      </c>
    </row>
    <row r="2941" spans="1:48" x14ac:dyDescent="0.4">
      <c r="A2941">
        <v>2014</v>
      </c>
      <c r="B2941" t="s">
        <v>1035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036</v>
      </c>
      <c r="AS2941" t="s">
        <v>57</v>
      </c>
      <c r="AT2941" t="s">
        <v>64</v>
      </c>
      <c r="AU2941">
        <v>10</v>
      </c>
      <c r="AV2941" t="s">
        <v>1028</v>
      </c>
    </row>
    <row r="2942" spans="1:48" x14ac:dyDescent="0.4">
      <c r="A2942">
        <v>2019</v>
      </c>
      <c r="B2942" t="s">
        <v>1037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038</v>
      </c>
      <c r="AS2942" t="s">
        <v>57</v>
      </c>
      <c r="AT2942" t="s">
        <v>64</v>
      </c>
      <c r="AU2942">
        <v>10</v>
      </c>
      <c r="AV2942" t="s">
        <v>1028</v>
      </c>
    </row>
    <row r="2943" spans="1:48" x14ac:dyDescent="0.4">
      <c r="A2943">
        <v>2018</v>
      </c>
      <c r="B2943" t="s">
        <v>1037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038</v>
      </c>
      <c r="AS2943" t="s">
        <v>57</v>
      </c>
      <c r="AT2943" t="s">
        <v>64</v>
      </c>
      <c r="AU2943">
        <v>10</v>
      </c>
      <c r="AV2943" t="s">
        <v>1028</v>
      </c>
    </row>
    <row r="2944" spans="1:48" x14ac:dyDescent="0.4">
      <c r="A2944">
        <v>2017</v>
      </c>
      <c r="B2944" t="s">
        <v>1037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038</v>
      </c>
      <c r="AS2944" t="s">
        <v>57</v>
      </c>
      <c r="AT2944" t="s">
        <v>64</v>
      </c>
      <c r="AU2944">
        <v>10</v>
      </c>
      <c r="AV2944" t="s">
        <v>1028</v>
      </c>
    </row>
    <row r="2945" spans="1:48" x14ac:dyDescent="0.4">
      <c r="A2945">
        <v>2016</v>
      </c>
      <c r="B2945" t="s">
        <v>1037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038</v>
      </c>
      <c r="AS2945" t="s">
        <v>57</v>
      </c>
      <c r="AT2945" t="s">
        <v>64</v>
      </c>
      <c r="AU2945">
        <v>10</v>
      </c>
      <c r="AV2945" t="s">
        <v>1028</v>
      </c>
    </row>
    <row r="2946" spans="1:48" x14ac:dyDescent="0.4">
      <c r="A2946">
        <v>2015</v>
      </c>
      <c r="B2946" t="s">
        <v>1037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038</v>
      </c>
      <c r="AS2946" t="s">
        <v>57</v>
      </c>
      <c r="AT2946" t="s">
        <v>64</v>
      </c>
      <c r="AU2946">
        <v>10</v>
      </c>
      <c r="AV2946" t="s">
        <v>1028</v>
      </c>
    </row>
    <row r="2947" spans="1:48" x14ac:dyDescent="0.4">
      <c r="A2947">
        <v>2014</v>
      </c>
      <c r="B2947" t="s">
        <v>1037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038</v>
      </c>
      <c r="AS2947" t="s">
        <v>57</v>
      </c>
      <c r="AT2947" t="s">
        <v>64</v>
      </c>
      <c r="AU2947">
        <v>10</v>
      </c>
      <c r="AV2947" t="s">
        <v>1028</v>
      </c>
    </row>
    <row r="2948" spans="1:48" x14ac:dyDescent="0.4">
      <c r="A2948">
        <v>2019</v>
      </c>
      <c r="B2948" t="s">
        <v>1039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040</v>
      </c>
      <c r="AS2948" t="s">
        <v>57</v>
      </c>
      <c r="AT2948" t="s">
        <v>64</v>
      </c>
      <c r="AU2948">
        <v>10</v>
      </c>
      <c r="AV2948" t="s">
        <v>1028</v>
      </c>
    </row>
    <row r="2949" spans="1:48" x14ac:dyDescent="0.4">
      <c r="A2949">
        <v>2018</v>
      </c>
      <c r="B2949" t="s">
        <v>1039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040</v>
      </c>
      <c r="AS2949" t="s">
        <v>57</v>
      </c>
      <c r="AT2949" t="s">
        <v>64</v>
      </c>
      <c r="AU2949">
        <v>10</v>
      </c>
      <c r="AV2949" t="s">
        <v>1028</v>
      </c>
    </row>
    <row r="2950" spans="1:48" x14ac:dyDescent="0.4">
      <c r="A2950">
        <v>2017</v>
      </c>
      <c r="B2950" t="s">
        <v>1039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040</v>
      </c>
      <c r="AS2950" t="s">
        <v>57</v>
      </c>
      <c r="AT2950" t="s">
        <v>64</v>
      </c>
      <c r="AU2950">
        <v>10</v>
      </c>
      <c r="AV2950" t="s">
        <v>1028</v>
      </c>
    </row>
    <row r="2951" spans="1:48" x14ac:dyDescent="0.4">
      <c r="A2951">
        <v>2016</v>
      </c>
      <c r="B2951" t="s">
        <v>1039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040</v>
      </c>
      <c r="AS2951" t="s">
        <v>57</v>
      </c>
      <c r="AT2951" t="s">
        <v>64</v>
      </c>
      <c r="AU2951">
        <v>10</v>
      </c>
      <c r="AV2951" t="s">
        <v>1028</v>
      </c>
    </row>
    <row r="2952" spans="1:48" x14ac:dyDescent="0.4">
      <c r="A2952">
        <v>2015</v>
      </c>
      <c r="B2952" t="s">
        <v>1039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040</v>
      </c>
      <c r="AS2952" t="s">
        <v>57</v>
      </c>
      <c r="AT2952" t="s">
        <v>64</v>
      </c>
      <c r="AU2952">
        <v>10</v>
      </c>
      <c r="AV2952" t="s">
        <v>1028</v>
      </c>
    </row>
    <row r="2953" spans="1:48" x14ac:dyDescent="0.4">
      <c r="A2953">
        <v>2014</v>
      </c>
      <c r="B2953" t="s">
        <v>1039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040</v>
      </c>
      <c r="AS2953" t="s">
        <v>57</v>
      </c>
      <c r="AT2953" t="s">
        <v>64</v>
      </c>
      <c r="AU2953">
        <v>10</v>
      </c>
      <c r="AV2953" t="s">
        <v>1028</v>
      </c>
    </row>
    <row r="2954" spans="1:48" x14ac:dyDescent="0.4">
      <c r="A2954">
        <v>2019</v>
      </c>
      <c r="B2954" t="s">
        <v>1041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042</v>
      </c>
      <c r="AS2954" t="s">
        <v>57</v>
      </c>
      <c r="AT2954" t="s">
        <v>64</v>
      </c>
      <c r="AU2954">
        <v>10</v>
      </c>
      <c r="AV2954" t="s">
        <v>1028</v>
      </c>
    </row>
    <row r="2955" spans="1:48" x14ac:dyDescent="0.4">
      <c r="A2955">
        <v>2018</v>
      </c>
      <c r="B2955" t="s">
        <v>1041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042</v>
      </c>
      <c r="AS2955" t="s">
        <v>57</v>
      </c>
      <c r="AT2955" t="s">
        <v>64</v>
      </c>
      <c r="AU2955">
        <v>10</v>
      </c>
      <c r="AV2955" t="s">
        <v>1028</v>
      </c>
    </row>
    <row r="2956" spans="1:48" x14ac:dyDescent="0.4">
      <c r="A2956">
        <v>2017</v>
      </c>
      <c r="B2956" t="s">
        <v>1041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042</v>
      </c>
      <c r="AS2956" t="s">
        <v>57</v>
      </c>
      <c r="AT2956" t="s">
        <v>64</v>
      </c>
      <c r="AU2956">
        <v>10</v>
      </c>
      <c r="AV2956" t="s">
        <v>1028</v>
      </c>
    </row>
    <row r="2957" spans="1:48" x14ac:dyDescent="0.4">
      <c r="A2957">
        <v>2016</v>
      </c>
      <c r="B2957" t="s">
        <v>1041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042</v>
      </c>
      <c r="AS2957" t="s">
        <v>57</v>
      </c>
      <c r="AT2957" t="s">
        <v>64</v>
      </c>
      <c r="AU2957">
        <v>10</v>
      </c>
      <c r="AV2957" t="s">
        <v>1028</v>
      </c>
    </row>
    <row r="2958" spans="1:48" x14ac:dyDescent="0.4">
      <c r="A2958">
        <v>2015</v>
      </c>
      <c r="B2958" t="s">
        <v>1041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042</v>
      </c>
      <c r="AS2958" t="s">
        <v>57</v>
      </c>
      <c r="AT2958" t="s">
        <v>64</v>
      </c>
      <c r="AU2958">
        <v>10</v>
      </c>
      <c r="AV2958" t="s">
        <v>1028</v>
      </c>
    </row>
    <row r="2959" spans="1:48" x14ac:dyDescent="0.4">
      <c r="A2959">
        <v>2014</v>
      </c>
      <c r="B2959" t="s">
        <v>1041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042</v>
      </c>
      <c r="AS2959" t="s">
        <v>57</v>
      </c>
      <c r="AT2959" t="s">
        <v>64</v>
      </c>
      <c r="AU2959">
        <v>10</v>
      </c>
      <c r="AV2959" t="s">
        <v>1028</v>
      </c>
    </row>
    <row r="2960" spans="1:48" x14ac:dyDescent="0.4">
      <c r="A2960">
        <v>2019</v>
      </c>
      <c r="B2960" t="s">
        <v>1043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044</v>
      </c>
      <c r="AS2960" t="s">
        <v>57</v>
      </c>
      <c r="AT2960" t="s">
        <v>64</v>
      </c>
      <c r="AU2960">
        <v>10</v>
      </c>
      <c r="AV2960" t="s">
        <v>1028</v>
      </c>
    </row>
    <row r="2961" spans="1:48" x14ac:dyDescent="0.4">
      <c r="A2961">
        <v>2018</v>
      </c>
      <c r="B2961" t="s">
        <v>1043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044</v>
      </c>
      <c r="AS2961" t="s">
        <v>57</v>
      </c>
      <c r="AT2961" t="s">
        <v>64</v>
      </c>
      <c r="AU2961">
        <v>10</v>
      </c>
      <c r="AV2961" t="s">
        <v>1028</v>
      </c>
    </row>
    <row r="2962" spans="1:48" x14ac:dyDescent="0.4">
      <c r="A2962">
        <v>2017</v>
      </c>
      <c r="B2962" t="s">
        <v>1043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044</v>
      </c>
      <c r="AS2962" t="s">
        <v>57</v>
      </c>
      <c r="AT2962" t="s">
        <v>64</v>
      </c>
      <c r="AU2962">
        <v>10</v>
      </c>
      <c r="AV2962" t="s">
        <v>1028</v>
      </c>
    </row>
    <row r="2963" spans="1:48" x14ac:dyDescent="0.4">
      <c r="A2963">
        <v>2016</v>
      </c>
      <c r="B2963" t="s">
        <v>1043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044</v>
      </c>
      <c r="AS2963" t="s">
        <v>57</v>
      </c>
      <c r="AT2963" t="s">
        <v>64</v>
      </c>
      <c r="AU2963">
        <v>10</v>
      </c>
      <c r="AV2963" t="s">
        <v>1028</v>
      </c>
    </row>
    <row r="2964" spans="1:48" x14ac:dyDescent="0.4">
      <c r="A2964">
        <v>2015</v>
      </c>
      <c r="B2964" t="s">
        <v>1043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044</v>
      </c>
      <c r="AS2964" t="s">
        <v>57</v>
      </c>
      <c r="AT2964" t="s">
        <v>64</v>
      </c>
      <c r="AU2964">
        <v>10</v>
      </c>
      <c r="AV2964" t="s">
        <v>1028</v>
      </c>
    </row>
    <row r="2965" spans="1:48" x14ac:dyDescent="0.4">
      <c r="A2965">
        <v>2014</v>
      </c>
      <c r="B2965" t="s">
        <v>1043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044</v>
      </c>
      <c r="AS2965" t="s">
        <v>57</v>
      </c>
      <c r="AT2965" t="s">
        <v>64</v>
      </c>
      <c r="AU2965">
        <v>10</v>
      </c>
      <c r="AV2965" t="s">
        <v>1028</v>
      </c>
    </row>
    <row r="2966" spans="1:48" x14ac:dyDescent="0.4">
      <c r="A2966">
        <v>2019</v>
      </c>
      <c r="B2966" t="s">
        <v>1045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046</v>
      </c>
      <c r="AS2966" t="s">
        <v>57</v>
      </c>
      <c r="AT2966" t="s">
        <v>64</v>
      </c>
      <c r="AU2966">
        <v>10</v>
      </c>
      <c r="AV2966" t="s">
        <v>1028</v>
      </c>
    </row>
    <row r="2967" spans="1:48" x14ac:dyDescent="0.4">
      <c r="A2967">
        <v>2018</v>
      </c>
      <c r="B2967" t="s">
        <v>1045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046</v>
      </c>
      <c r="AS2967" t="s">
        <v>57</v>
      </c>
      <c r="AT2967" t="s">
        <v>64</v>
      </c>
      <c r="AU2967">
        <v>10</v>
      </c>
      <c r="AV2967" t="s">
        <v>1028</v>
      </c>
    </row>
    <row r="2968" spans="1:48" x14ac:dyDescent="0.4">
      <c r="A2968">
        <v>2017</v>
      </c>
      <c r="B2968" t="s">
        <v>1045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046</v>
      </c>
      <c r="AS2968" t="s">
        <v>57</v>
      </c>
      <c r="AT2968" t="s">
        <v>64</v>
      </c>
      <c r="AU2968">
        <v>10</v>
      </c>
      <c r="AV2968" t="s">
        <v>1028</v>
      </c>
    </row>
    <row r="2969" spans="1:48" x14ac:dyDescent="0.4">
      <c r="A2969">
        <v>2016</v>
      </c>
      <c r="B2969" t="s">
        <v>1045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046</v>
      </c>
      <c r="AS2969" t="s">
        <v>57</v>
      </c>
      <c r="AT2969" t="s">
        <v>64</v>
      </c>
      <c r="AU2969">
        <v>10</v>
      </c>
      <c r="AV2969" t="s">
        <v>1028</v>
      </c>
    </row>
    <row r="2970" spans="1:48" x14ac:dyDescent="0.4">
      <c r="A2970">
        <v>2015</v>
      </c>
      <c r="B2970" t="s">
        <v>1045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046</v>
      </c>
      <c r="AS2970" t="s">
        <v>57</v>
      </c>
      <c r="AT2970" t="s">
        <v>64</v>
      </c>
      <c r="AU2970">
        <v>10</v>
      </c>
      <c r="AV2970" t="s">
        <v>1028</v>
      </c>
    </row>
    <row r="2971" spans="1:48" x14ac:dyDescent="0.4">
      <c r="A2971">
        <v>2014</v>
      </c>
      <c r="B2971" t="s">
        <v>1045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046</v>
      </c>
      <c r="AS2971" t="s">
        <v>57</v>
      </c>
      <c r="AT2971" t="s">
        <v>64</v>
      </c>
      <c r="AU2971">
        <v>10</v>
      </c>
      <c r="AV2971" t="s">
        <v>1028</v>
      </c>
    </row>
    <row r="2972" spans="1:48" x14ac:dyDescent="0.4">
      <c r="A2972">
        <v>2019</v>
      </c>
      <c r="B2972" t="s">
        <v>1047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048</v>
      </c>
      <c r="AS2972" t="s">
        <v>57</v>
      </c>
      <c r="AT2972" t="s">
        <v>64</v>
      </c>
      <c r="AU2972">
        <v>10</v>
      </c>
      <c r="AV2972" t="s">
        <v>1028</v>
      </c>
    </row>
    <row r="2973" spans="1:48" x14ac:dyDescent="0.4">
      <c r="A2973">
        <v>2018</v>
      </c>
      <c r="B2973" t="s">
        <v>1047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048</v>
      </c>
      <c r="AS2973" t="s">
        <v>57</v>
      </c>
      <c r="AT2973" t="s">
        <v>64</v>
      </c>
      <c r="AU2973">
        <v>10</v>
      </c>
      <c r="AV2973" t="s">
        <v>1028</v>
      </c>
    </row>
    <row r="2974" spans="1:48" x14ac:dyDescent="0.4">
      <c r="A2974">
        <v>2017</v>
      </c>
      <c r="B2974" t="s">
        <v>1047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048</v>
      </c>
      <c r="AS2974" t="s">
        <v>57</v>
      </c>
      <c r="AT2974" t="s">
        <v>64</v>
      </c>
      <c r="AU2974">
        <v>10</v>
      </c>
      <c r="AV2974" t="s">
        <v>1028</v>
      </c>
    </row>
    <row r="2975" spans="1:48" x14ac:dyDescent="0.4">
      <c r="A2975">
        <v>2016</v>
      </c>
      <c r="B2975" t="s">
        <v>1047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048</v>
      </c>
      <c r="AS2975" t="s">
        <v>57</v>
      </c>
      <c r="AT2975" t="s">
        <v>64</v>
      </c>
      <c r="AU2975">
        <v>10</v>
      </c>
      <c r="AV2975" t="s">
        <v>1028</v>
      </c>
    </row>
    <row r="2976" spans="1:48" x14ac:dyDescent="0.4">
      <c r="A2976">
        <v>2015</v>
      </c>
      <c r="B2976" t="s">
        <v>1047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048</v>
      </c>
      <c r="AS2976" t="s">
        <v>57</v>
      </c>
      <c r="AT2976" t="s">
        <v>64</v>
      </c>
      <c r="AU2976">
        <v>10</v>
      </c>
      <c r="AV2976" t="s">
        <v>1028</v>
      </c>
    </row>
    <row r="2977" spans="1:48" x14ac:dyDescent="0.4">
      <c r="A2977">
        <v>2014</v>
      </c>
      <c r="B2977" t="s">
        <v>1047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048</v>
      </c>
      <c r="AS2977" t="s">
        <v>57</v>
      </c>
      <c r="AT2977" t="s">
        <v>64</v>
      </c>
      <c r="AU2977">
        <v>10</v>
      </c>
      <c r="AV2977" t="s">
        <v>1028</v>
      </c>
    </row>
    <row r="2978" spans="1:48" x14ac:dyDescent="0.4">
      <c r="A2978">
        <v>2019</v>
      </c>
      <c r="B2978" t="s">
        <v>1049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050</v>
      </c>
      <c r="AS2978" t="s">
        <v>57</v>
      </c>
      <c r="AT2978" t="s">
        <v>64</v>
      </c>
      <c r="AU2978">
        <v>10</v>
      </c>
      <c r="AV2978" t="s">
        <v>1028</v>
      </c>
    </row>
    <row r="2979" spans="1:48" x14ac:dyDescent="0.4">
      <c r="A2979">
        <v>2018</v>
      </c>
      <c r="B2979" t="s">
        <v>1049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050</v>
      </c>
      <c r="AS2979" t="s">
        <v>57</v>
      </c>
      <c r="AT2979" t="s">
        <v>64</v>
      </c>
      <c r="AU2979">
        <v>10</v>
      </c>
      <c r="AV2979" t="s">
        <v>1028</v>
      </c>
    </row>
    <row r="2980" spans="1:48" x14ac:dyDescent="0.4">
      <c r="A2980">
        <v>2017</v>
      </c>
      <c r="B2980" t="s">
        <v>1049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050</v>
      </c>
      <c r="AS2980" t="s">
        <v>57</v>
      </c>
      <c r="AT2980" t="s">
        <v>64</v>
      </c>
      <c r="AU2980">
        <v>10</v>
      </c>
      <c r="AV2980" t="s">
        <v>1028</v>
      </c>
    </row>
    <row r="2981" spans="1:48" x14ac:dyDescent="0.4">
      <c r="A2981">
        <v>2016</v>
      </c>
      <c r="B2981" t="s">
        <v>1049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050</v>
      </c>
      <c r="AS2981" t="s">
        <v>57</v>
      </c>
      <c r="AT2981" t="s">
        <v>64</v>
      </c>
      <c r="AU2981">
        <v>10</v>
      </c>
      <c r="AV2981" t="s">
        <v>1028</v>
      </c>
    </row>
    <row r="2982" spans="1:48" x14ac:dyDescent="0.4">
      <c r="A2982">
        <v>2015</v>
      </c>
      <c r="B2982" t="s">
        <v>1049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050</v>
      </c>
      <c r="AS2982" t="s">
        <v>57</v>
      </c>
      <c r="AT2982" t="s">
        <v>64</v>
      </c>
      <c r="AU2982">
        <v>10</v>
      </c>
      <c r="AV2982" t="s">
        <v>1028</v>
      </c>
    </row>
    <row r="2983" spans="1:48" x14ac:dyDescent="0.4">
      <c r="A2983">
        <v>2014</v>
      </c>
      <c r="B2983" t="s">
        <v>1049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050</v>
      </c>
      <c r="AS2983" t="s">
        <v>57</v>
      </c>
      <c r="AT2983" t="s">
        <v>64</v>
      </c>
      <c r="AU2983">
        <v>10</v>
      </c>
      <c r="AV2983" t="s">
        <v>1028</v>
      </c>
    </row>
    <row r="2984" spans="1:48" x14ac:dyDescent="0.4">
      <c r="A2984">
        <v>2019</v>
      </c>
      <c r="B2984" t="s">
        <v>1051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052</v>
      </c>
      <c r="AS2984" t="s">
        <v>57</v>
      </c>
      <c r="AT2984" t="s">
        <v>64</v>
      </c>
      <c r="AU2984">
        <v>10</v>
      </c>
      <c r="AV2984" t="s">
        <v>1028</v>
      </c>
    </row>
    <row r="2985" spans="1:48" x14ac:dyDescent="0.4">
      <c r="A2985">
        <v>2018</v>
      </c>
      <c r="B2985" t="s">
        <v>1051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052</v>
      </c>
      <c r="AS2985" t="s">
        <v>57</v>
      </c>
      <c r="AT2985" t="s">
        <v>64</v>
      </c>
      <c r="AU2985">
        <v>10</v>
      </c>
      <c r="AV2985" t="s">
        <v>1028</v>
      </c>
    </row>
    <row r="2986" spans="1:48" x14ac:dyDescent="0.4">
      <c r="A2986">
        <v>2017</v>
      </c>
      <c r="B2986" t="s">
        <v>1051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052</v>
      </c>
      <c r="AS2986" t="s">
        <v>57</v>
      </c>
      <c r="AT2986" t="s">
        <v>64</v>
      </c>
      <c r="AU2986">
        <v>10</v>
      </c>
      <c r="AV2986" t="s">
        <v>1028</v>
      </c>
    </row>
    <row r="2987" spans="1:48" x14ac:dyDescent="0.4">
      <c r="A2987">
        <v>2016</v>
      </c>
      <c r="B2987" t="s">
        <v>1051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052</v>
      </c>
      <c r="AS2987" t="s">
        <v>57</v>
      </c>
      <c r="AT2987" t="s">
        <v>64</v>
      </c>
      <c r="AU2987">
        <v>10</v>
      </c>
      <c r="AV2987" t="s">
        <v>1028</v>
      </c>
    </row>
    <row r="2988" spans="1:48" x14ac:dyDescent="0.4">
      <c r="A2988">
        <v>2015</v>
      </c>
      <c r="B2988" t="s">
        <v>1051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052</v>
      </c>
      <c r="AS2988" t="s">
        <v>57</v>
      </c>
      <c r="AT2988" t="s">
        <v>64</v>
      </c>
      <c r="AU2988">
        <v>10</v>
      </c>
      <c r="AV2988" t="s">
        <v>1028</v>
      </c>
    </row>
    <row r="2989" spans="1:48" x14ac:dyDescent="0.4">
      <c r="A2989">
        <v>2014</v>
      </c>
      <c r="B2989" t="s">
        <v>1051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052</v>
      </c>
      <c r="AS2989" t="s">
        <v>57</v>
      </c>
      <c r="AT2989" t="s">
        <v>64</v>
      </c>
      <c r="AU2989">
        <v>10</v>
      </c>
      <c r="AV2989" t="s">
        <v>1028</v>
      </c>
    </row>
    <row r="2990" spans="1:48" x14ac:dyDescent="0.4">
      <c r="A2990">
        <v>2019</v>
      </c>
      <c r="B2990" t="s">
        <v>1053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054</v>
      </c>
      <c r="AS2990" t="s">
        <v>57</v>
      </c>
      <c r="AT2990" t="s">
        <v>131</v>
      </c>
      <c r="AU2990">
        <v>10</v>
      </c>
      <c r="AV2990" t="s">
        <v>1028</v>
      </c>
    </row>
    <row r="2991" spans="1:48" x14ac:dyDescent="0.4">
      <c r="A2991">
        <v>2018</v>
      </c>
      <c r="B2991" t="s">
        <v>1053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054</v>
      </c>
      <c r="AS2991" t="s">
        <v>57</v>
      </c>
      <c r="AT2991" t="s">
        <v>131</v>
      </c>
      <c r="AU2991">
        <v>10</v>
      </c>
      <c r="AV2991" t="s">
        <v>1028</v>
      </c>
    </row>
    <row r="2992" spans="1:48" x14ac:dyDescent="0.4">
      <c r="A2992">
        <v>2017</v>
      </c>
      <c r="B2992" t="s">
        <v>1053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054</v>
      </c>
      <c r="AS2992" t="s">
        <v>57</v>
      </c>
      <c r="AT2992" t="s">
        <v>131</v>
      </c>
      <c r="AU2992">
        <v>10</v>
      </c>
      <c r="AV2992" t="s">
        <v>1028</v>
      </c>
    </row>
    <row r="2993" spans="1:48" x14ac:dyDescent="0.4">
      <c r="A2993">
        <v>2016</v>
      </c>
      <c r="B2993" t="s">
        <v>1053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054</v>
      </c>
      <c r="AS2993" t="s">
        <v>57</v>
      </c>
      <c r="AT2993" t="s">
        <v>131</v>
      </c>
      <c r="AU2993">
        <v>10</v>
      </c>
      <c r="AV2993" t="s">
        <v>1028</v>
      </c>
    </row>
    <row r="2994" spans="1:48" x14ac:dyDescent="0.4">
      <c r="A2994">
        <v>2015</v>
      </c>
      <c r="B2994" t="s">
        <v>1053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054</v>
      </c>
      <c r="AS2994" t="s">
        <v>57</v>
      </c>
      <c r="AT2994" t="s">
        <v>131</v>
      </c>
      <c r="AU2994">
        <v>10</v>
      </c>
      <c r="AV2994" t="s">
        <v>1028</v>
      </c>
    </row>
    <row r="2995" spans="1:48" x14ac:dyDescent="0.4">
      <c r="A2995">
        <v>2014</v>
      </c>
      <c r="B2995" t="s">
        <v>1053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054</v>
      </c>
      <c r="AS2995" t="s">
        <v>57</v>
      </c>
      <c r="AT2995" t="s">
        <v>131</v>
      </c>
      <c r="AU2995">
        <v>10</v>
      </c>
      <c r="AV2995" t="s">
        <v>1028</v>
      </c>
    </row>
    <row r="2996" spans="1:48" x14ac:dyDescent="0.4">
      <c r="A2996">
        <v>2019</v>
      </c>
      <c r="B2996" t="s">
        <v>1055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056</v>
      </c>
      <c r="AS2996" t="s">
        <v>57</v>
      </c>
      <c r="AT2996" t="s">
        <v>131</v>
      </c>
      <c r="AU2996">
        <v>10</v>
      </c>
      <c r="AV2996" t="s">
        <v>1028</v>
      </c>
    </row>
    <row r="2997" spans="1:48" x14ac:dyDescent="0.4">
      <c r="A2997">
        <v>2018</v>
      </c>
      <c r="B2997" t="s">
        <v>1055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056</v>
      </c>
      <c r="AS2997" t="s">
        <v>57</v>
      </c>
      <c r="AT2997" t="s">
        <v>131</v>
      </c>
      <c r="AU2997">
        <v>10</v>
      </c>
      <c r="AV2997" t="s">
        <v>1028</v>
      </c>
    </row>
    <row r="2998" spans="1:48" x14ac:dyDescent="0.4">
      <c r="A2998">
        <v>2017</v>
      </c>
      <c r="B2998" t="s">
        <v>1055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056</v>
      </c>
      <c r="AS2998" t="s">
        <v>57</v>
      </c>
      <c r="AT2998" t="s">
        <v>131</v>
      </c>
      <c r="AU2998">
        <v>10</v>
      </c>
      <c r="AV2998" t="s">
        <v>1028</v>
      </c>
    </row>
    <row r="2999" spans="1:48" x14ac:dyDescent="0.4">
      <c r="A2999">
        <v>2016</v>
      </c>
      <c r="B2999" t="s">
        <v>1055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056</v>
      </c>
      <c r="AS2999" t="s">
        <v>57</v>
      </c>
      <c r="AT2999" t="s">
        <v>131</v>
      </c>
      <c r="AU2999">
        <v>10</v>
      </c>
      <c r="AV2999" t="s">
        <v>1028</v>
      </c>
    </row>
    <row r="3000" spans="1:48" x14ac:dyDescent="0.4">
      <c r="A3000">
        <v>2015</v>
      </c>
      <c r="B3000" t="s">
        <v>1055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056</v>
      </c>
      <c r="AS3000" t="s">
        <v>57</v>
      </c>
      <c r="AT3000" t="s">
        <v>131</v>
      </c>
      <c r="AU3000">
        <v>10</v>
      </c>
      <c r="AV3000" t="s">
        <v>1028</v>
      </c>
    </row>
    <row r="3001" spans="1:48" x14ac:dyDescent="0.4">
      <c r="A3001">
        <v>2014</v>
      </c>
      <c r="B3001" t="s">
        <v>1055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056</v>
      </c>
      <c r="AS3001" t="s">
        <v>57</v>
      </c>
      <c r="AT3001" t="s">
        <v>131</v>
      </c>
      <c r="AU3001">
        <v>10</v>
      </c>
      <c r="AV3001" t="s">
        <v>1028</v>
      </c>
    </row>
    <row r="3002" spans="1:48" x14ac:dyDescent="0.4">
      <c r="A3002">
        <v>2019</v>
      </c>
      <c r="B3002" t="s">
        <v>1057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058</v>
      </c>
      <c r="AS3002" t="s">
        <v>57</v>
      </c>
      <c r="AT3002" t="s">
        <v>131</v>
      </c>
      <c r="AU3002">
        <v>10</v>
      </c>
      <c r="AV3002" t="s">
        <v>1028</v>
      </c>
    </row>
    <row r="3003" spans="1:48" x14ac:dyDescent="0.4">
      <c r="A3003">
        <v>2018</v>
      </c>
      <c r="B3003" t="s">
        <v>1057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058</v>
      </c>
      <c r="AS3003" t="s">
        <v>57</v>
      </c>
      <c r="AT3003" t="s">
        <v>131</v>
      </c>
      <c r="AU3003">
        <v>10</v>
      </c>
      <c r="AV3003" t="s">
        <v>1028</v>
      </c>
    </row>
    <row r="3004" spans="1:48" x14ac:dyDescent="0.4">
      <c r="A3004">
        <v>2017</v>
      </c>
      <c r="B3004" t="s">
        <v>1057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058</v>
      </c>
      <c r="AS3004" t="s">
        <v>57</v>
      </c>
      <c r="AT3004" t="s">
        <v>131</v>
      </c>
      <c r="AU3004">
        <v>10</v>
      </c>
      <c r="AV3004" t="s">
        <v>1028</v>
      </c>
    </row>
    <row r="3005" spans="1:48" x14ac:dyDescent="0.4">
      <c r="A3005">
        <v>2016</v>
      </c>
      <c r="B3005" t="s">
        <v>1057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058</v>
      </c>
      <c r="AS3005" t="s">
        <v>57</v>
      </c>
      <c r="AT3005" t="s">
        <v>131</v>
      </c>
      <c r="AU3005">
        <v>10</v>
      </c>
      <c r="AV3005" t="s">
        <v>1028</v>
      </c>
    </row>
    <row r="3006" spans="1:48" x14ac:dyDescent="0.4">
      <c r="A3006">
        <v>2015</v>
      </c>
      <c r="B3006" t="s">
        <v>1057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058</v>
      </c>
      <c r="AS3006" t="s">
        <v>57</v>
      </c>
      <c r="AT3006" t="s">
        <v>131</v>
      </c>
      <c r="AU3006">
        <v>10</v>
      </c>
      <c r="AV3006" t="s">
        <v>1028</v>
      </c>
    </row>
    <row r="3007" spans="1:48" x14ac:dyDescent="0.4">
      <c r="A3007">
        <v>2014</v>
      </c>
      <c r="B3007" t="s">
        <v>1057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058</v>
      </c>
      <c r="AS3007" t="s">
        <v>57</v>
      </c>
      <c r="AT3007" t="s">
        <v>131</v>
      </c>
      <c r="AU3007">
        <v>10</v>
      </c>
      <c r="AV3007" t="s">
        <v>1028</v>
      </c>
    </row>
    <row r="3008" spans="1:48" x14ac:dyDescent="0.4">
      <c r="A3008">
        <v>2019</v>
      </c>
      <c r="B3008" t="s">
        <v>1059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060</v>
      </c>
      <c r="AS3008" t="s">
        <v>57</v>
      </c>
      <c r="AT3008" t="s">
        <v>131</v>
      </c>
      <c r="AU3008">
        <v>10</v>
      </c>
      <c r="AV3008" t="s">
        <v>1028</v>
      </c>
    </row>
    <row r="3009" spans="1:48" x14ac:dyDescent="0.4">
      <c r="A3009">
        <v>2018</v>
      </c>
      <c r="B3009" t="s">
        <v>1059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060</v>
      </c>
      <c r="AS3009" t="s">
        <v>57</v>
      </c>
      <c r="AT3009" t="s">
        <v>131</v>
      </c>
      <c r="AU3009">
        <v>10</v>
      </c>
      <c r="AV3009" t="s">
        <v>1028</v>
      </c>
    </row>
    <row r="3010" spans="1:48" x14ac:dyDescent="0.4">
      <c r="A3010">
        <v>2017</v>
      </c>
      <c r="B3010" t="s">
        <v>1059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060</v>
      </c>
      <c r="AS3010" t="s">
        <v>57</v>
      </c>
      <c r="AT3010" t="s">
        <v>131</v>
      </c>
      <c r="AU3010">
        <v>10</v>
      </c>
      <c r="AV3010" t="s">
        <v>1028</v>
      </c>
    </row>
    <row r="3011" spans="1:48" x14ac:dyDescent="0.4">
      <c r="A3011">
        <v>2016</v>
      </c>
      <c r="B3011" t="s">
        <v>1059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060</v>
      </c>
      <c r="AS3011" t="s">
        <v>57</v>
      </c>
      <c r="AT3011" t="s">
        <v>131</v>
      </c>
      <c r="AU3011">
        <v>10</v>
      </c>
      <c r="AV3011" t="s">
        <v>1028</v>
      </c>
    </row>
    <row r="3012" spans="1:48" x14ac:dyDescent="0.4">
      <c r="A3012">
        <v>2015</v>
      </c>
      <c r="B3012" t="s">
        <v>1059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060</v>
      </c>
      <c r="AS3012" t="s">
        <v>57</v>
      </c>
      <c r="AT3012" t="s">
        <v>131</v>
      </c>
      <c r="AU3012">
        <v>10</v>
      </c>
      <c r="AV3012" t="s">
        <v>1028</v>
      </c>
    </row>
    <row r="3013" spans="1:48" x14ac:dyDescent="0.4">
      <c r="A3013">
        <v>2014</v>
      </c>
      <c r="B3013" t="s">
        <v>1059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060</v>
      </c>
      <c r="AS3013" t="s">
        <v>57</v>
      </c>
      <c r="AT3013" t="s">
        <v>131</v>
      </c>
      <c r="AU3013">
        <v>10</v>
      </c>
      <c r="AV3013" t="s">
        <v>1028</v>
      </c>
    </row>
    <row r="3014" spans="1:48" x14ac:dyDescent="0.4">
      <c r="A3014">
        <v>2019</v>
      </c>
      <c r="B3014" t="s">
        <v>1061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062</v>
      </c>
      <c r="AS3014" t="s">
        <v>57</v>
      </c>
      <c r="AT3014" t="s">
        <v>131</v>
      </c>
      <c r="AU3014">
        <v>10</v>
      </c>
      <c r="AV3014" t="s">
        <v>1028</v>
      </c>
    </row>
    <row r="3015" spans="1:48" x14ac:dyDescent="0.4">
      <c r="A3015">
        <v>2018</v>
      </c>
      <c r="B3015" t="s">
        <v>1061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062</v>
      </c>
      <c r="AS3015" t="s">
        <v>57</v>
      </c>
      <c r="AT3015" t="s">
        <v>131</v>
      </c>
      <c r="AU3015">
        <v>10</v>
      </c>
      <c r="AV3015" t="s">
        <v>1028</v>
      </c>
    </row>
    <row r="3016" spans="1:48" x14ac:dyDescent="0.4">
      <c r="A3016">
        <v>2017</v>
      </c>
      <c r="B3016" t="s">
        <v>1061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062</v>
      </c>
      <c r="AS3016" t="s">
        <v>57</v>
      </c>
      <c r="AT3016" t="s">
        <v>131</v>
      </c>
      <c r="AU3016">
        <v>10</v>
      </c>
      <c r="AV3016" t="s">
        <v>1028</v>
      </c>
    </row>
    <row r="3017" spans="1:48" x14ac:dyDescent="0.4">
      <c r="A3017">
        <v>2016</v>
      </c>
      <c r="B3017" t="s">
        <v>1061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062</v>
      </c>
      <c r="AS3017" t="s">
        <v>57</v>
      </c>
      <c r="AT3017" t="s">
        <v>131</v>
      </c>
      <c r="AU3017">
        <v>10</v>
      </c>
      <c r="AV3017" t="s">
        <v>1028</v>
      </c>
    </row>
    <row r="3018" spans="1:48" x14ac:dyDescent="0.4">
      <c r="A3018">
        <v>2015</v>
      </c>
      <c r="B3018" t="s">
        <v>1061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062</v>
      </c>
      <c r="AS3018" t="s">
        <v>57</v>
      </c>
      <c r="AT3018" t="s">
        <v>131</v>
      </c>
      <c r="AU3018">
        <v>10</v>
      </c>
      <c r="AV3018" t="s">
        <v>1028</v>
      </c>
    </row>
    <row r="3019" spans="1:48" x14ac:dyDescent="0.4">
      <c r="A3019">
        <v>2014</v>
      </c>
      <c r="B3019" t="s">
        <v>1061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062</v>
      </c>
      <c r="AS3019" t="s">
        <v>57</v>
      </c>
      <c r="AT3019" t="s">
        <v>131</v>
      </c>
      <c r="AU3019">
        <v>10</v>
      </c>
      <c r="AV3019" t="s">
        <v>1028</v>
      </c>
    </row>
    <row r="3020" spans="1:48" x14ac:dyDescent="0.4">
      <c r="A3020">
        <v>2019</v>
      </c>
      <c r="B3020" t="s">
        <v>106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064</v>
      </c>
      <c r="AS3020" t="s">
        <v>57</v>
      </c>
      <c r="AT3020" t="s">
        <v>131</v>
      </c>
      <c r="AU3020">
        <v>10</v>
      </c>
      <c r="AV3020" t="s">
        <v>1028</v>
      </c>
    </row>
    <row r="3021" spans="1:48" x14ac:dyDescent="0.4">
      <c r="A3021">
        <v>2018</v>
      </c>
      <c r="B3021" t="s">
        <v>1063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064</v>
      </c>
      <c r="AS3021" t="s">
        <v>57</v>
      </c>
      <c r="AT3021" t="s">
        <v>131</v>
      </c>
      <c r="AU3021">
        <v>10</v>
      </c>
      <c r="AV3021" t="s">
        <v>1028</v>
      </c>
    </row>
    <row r="3022" spans="1:48" x14ac:dyDescent="0.4">
      <c r="A3022">
        <v>2017</v>
      </c>
      <c r="B3022" t="s">
        <v>1063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064</v>
      </c>
      <c r="AS3022" t="s">
        <v>57</v>
      </c>
      <c r="AT3022" t="s">
        <v>131</v>
      </c>
      <c r="AU3022">
        <v>10</v>
      </c>
      <c r="AV3022" t="s">
        <v>1028</v>
      </c>
    </row>
    <row r="3023" spans="1:48" x14ac:dyDescent="0.4">
      <c r="A3023">
        <v>2016</v>
      </c>
      <c r="B3023" t="s">
        <v>1063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064</v>
      </c>
      <c r="AS3023" t="s">
        <v>57</v>
      </c>
      <c r="AT3023" t="s">
        <v>131</v>
      </c>
      <c r="AU3023">
        <v>10</v>
      </c>
      <c r="AV3023" t="s">
        <v>1028</v>
      </c>
    </row>
    <row r="3024" spans="1:48" x14ac:dyDescent="0.4">
      <c r="A3024">
        <v>2015</v>
      </c>
      <c r="B3024" t="s">
        <v>1063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064</v>
      </c>
      <c r="AS3024" t="s">
        <v>57</v>
      </c>
      <c r="AT3024" t="s">
        <v>131</v>
      </c>
      <c r="AU3024">
        <v>10</v>
      </c>
      <c r="AV3024" t="s">
        <v>1028</v>
      </c>
    </row>
    <row r="3025" spans="1:48" x14ac:dyDescent="0.4">
      <c r="A3025">
        <v>2014</v>
      </c>
      <c r="B3025" t="s">
        <v>1063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064</v>
      </c>
      <c r="AS3025" t="s">
        <v>57</v>
      </c>
      <c r="AT3025" t="s">
        <v>131</v>
      </c>
      <c r="AU3025">
        <v>10</v>
      </c>
      <c r="AV3025" t="s">
        <v>1028</v>
      </c>
    </row>
    <row r="3026" spans="1:48" x14ac:dyDescent="0.4">
      <c r="A3026">
        <v>2019</v>
      </c>
      <c r="B3026" t="s">
        <v>1065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066</v>
      </c>
      <c r="AS3026" t="s">
        <v>57</v>
      </c>
      <c r="AT3026" t="s">
        <v>131</v>
      </c>
      <c r="AU3026">
        <v>10</v>
      </c>
      <c r="AV3026" t="s">
        <v>1028</v>
      </c>
    </row>
    <row r="3027" spans="1:48" x14ac:dyDescent="0.4">
      <c r="A3027">
        <v>2018</v>
      </c>
      <c r="B3027" t="s">
        <v>1065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066</v>
      </c>
      <c r="AS3027" t="s">
        <v>57</v>
      </c>
      <c r="AT3027" t="s">
        <v>131</v>
      </c>
      <c r="AU3027">
        <v>10</v>
      </c>
      <c r="AV3027" t="s">
        <v>1028</v>
      </c>
    </row>
    <row r="3028" spans="1:48" x14ac:dyDescent="0.4">
      <c r="A3028">
        <v>2017</v>
      </c>
      <c r="B3028" t="s">
        <v>1065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066</v>
      </c>
      <c r="AS3028" t="s">
        <v>57</v>
      </c>
      <c r="AT3028" t="s">
        <v>131</v>
      </c>
      <c r="AU3028">
        <v>10</v>
      </c>
      <c r="AV3028" t="s">
        <v>1028</v>
      </c>
    </row>
    <row r="3029" spans="1:48" x14ac:dyDescent="0.4">
      <c r="A3029">
        <v>2016</v>
      </c>
      <c r="B3029" t="s">
        <v>1065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066</v>
      </c>
      <c r="AS3029" t="s">
        <v>57</v>
      </c>
      <c r="AT3029" t="s">
        <v>131</v>
      </c>
      <c r="AU3029">
        <v>10</v>
      </c>
      <c r="AV3029" t="s">
        <v>1028</v>
      </c>
    </row>
    <row r="3030" spans="1:48" x14ac:dyDescent="0.4">
      <c r="A3030">
        <v>2015</v>
      </c>
      <c r="B3030" t="s">
        <v>1065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066</v>
      </c>
      <c r="AS3030" t="s">
        <v>57</v>
      </c>
      <c r="AT3030" t="s">
        <v>131</v>
      </c>
      <c r="AU3030">
        <v>10</v>
      </c>
      <c r="AV3030" t="s">
        <v>1028</v>
      </c>
    </row>
    <row r="3031" spans="1:48" x14ac:dyDescent="0.4">
      <c r="A3031">
        <v>2014</v>
      </c>
      <c r="B3031" t="s">
        <v>1065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066</v>
      </c>
      <c r="AS3031" t="s">
        <v>57</v>
      </c>
      <c r="AT3031" t="s">
        <v>131</v>
      </c>
      <c r="AU3031">
        <v>10</v>
      </c>
      <c r="AV3031" t="s">
        <v>1028</v>
      </c>
    </row>
    <row r="3032" spans="1:48" x14ac:dyDescent="0.4">
      <c r="A3032">
        <v>2019</v>
      </c>
      <c r="B3032" t="s">
        <v>1067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068</v>
      </c>
      <c r="AS3032" t="s">
        <v>57</v>
      </c>
      <c r="AT3032" t="s">
        <v>131</v>
      </c>
      <c r="AU3032">
        <v>10</v>
      </c>
      <c r="AV3032" t="s">
        <v>1028</v>
      </c>
    </row>
    <row r="3033" spans="1:48" x14ac:dyDescent="0.4">
      <c r="A3033">
        <v>2018</v>
      </c>
      <c r="B3033" t="s">
        <v>1067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068</v>
      </c>
      <c r="AS3033" t="s">
        <v>57</v>
      </c>
      <c r="AT3033" t="s">
        <v>131</v>
      </c>
      <c r="AU3033">
        <v>10</v>
      </c>
      <c r="AV3033" t="s">
        <v>1028</v>
      </c>
    </row>
    <row r="3034" spans="1:48" x14ac:dyDescent="0.4">
      <c r="A3034">
        <v>2017</v>
      </c>
      <c r="B3034" t="s">
        <v>1067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068</v>
      </c>
      <c r="AS3034" t="s">
        <v>57</v>
      </c>
      <c r="AT3034" t="s">
        <v>131</v>
      </c>
      <c r="AU3034">
        <v>10</v>
      </c>
      <c r="AV3034" t="s">
        <v>1028</v>
      </c>
    </row>
    <row r="3035" spans="1:48" x14ac:dyDescent="0.4">
      <c r="A3035">
        <v>2016</v>
      </c>
      <c r="B3035" t="s">
        <v>1067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068</v>
      </c>
      <c r="AS3035" t="s">
        <v>57</v>
      </c>
      <c r="AT3035" t="s">
        <v>131</v>
      </c>
      <c r="AU3035">
        <v>10</v>
      </c>
      <c r="AV3035" t="s">
        <v>1028</v>
      </c>
    </row>
    <row r="3036" spans="1:48" x14ac:dyDescent="0.4">
      <c r="A3036">
        <v>2015</v>
      </c>
      <c r="B3036" t="s">
        <v>1067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068</v>
      </c>
      <c r="AS3036" t="s">
        <v>57</v>
      </c>
      <c r="AT3036" t="s">
        <v>131</v>
      </c>
      <c r="AU3036">
        <v>10</v>
      </c>
      <c r="AV3036" t="s">
        <v>1028</v>
      </c>
    </row>
    <row r="3037" spans="1:48" x14ac:dyDescent="0.4">
      <c r="A3037">
        <v>2014</v>
      </c>
      <c r="B3037" t="s">
        <v>1067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068</v>
      </c>
      <c r="AS3037" t="s">
        <v>57</v>
      </c>
      <c r="AT3037" t="s">
        <v>131</v>
      </c>
      <c r="AU3037">
        <v>10</v>
      </c>
      <c r="AV3037" t="s">
        <v>1028</v>
      </c>
    </row>
    <row r="3038" spans="1:48" x14ac:dyDescent="0.4">
      <c r="A3038">
        <v>2019</v>
      </c>
      <c r="B3038" t="s">
        <v>1069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070</v>
      </c>
      <c r="AS3038" t="s">
        <v>57</v>
      </c>
      <c r="AT3038" t="s">
        <v>131</v>
      </c>
      <c r="AU3038">
        <v>10</v>
      </c>
      <c r="AV3038" t="s">
        <v>1028</v>
      </c>
    </row>
    <row r="3039" spans="1:48" x14ac:dyDescent="0.4">
      <c r="A3039">
        <v>2018</v>
      </c>
      <c r="B3039" t="s">
        <v>1069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070</v>
      </c>
      <c r="AS3039" t="s">
        <v>57</v>
      </c>
      <c r="AT3039" t="s">
        <v>131</v>
      </c>
      <c r="AU3039">
        <v>10</v>
      </c>
      <c r="AV3039" t="s">
        <v>1028</v>
      </c>
    </row>
    <row r="3040" spans="1:48" x14ac:dyDescent="0.4">
      <c r="A3040">
        <v>2017</v>
      </c>
      <c r="B3040" t="s">
        <v>1069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070</v>
      </c>
      <c r="AS3040" t="s">
        <v>57</v>
      </c>
      <c r="AT3040" t="s">
        <v>131</v>
      </c>
      <c r="AU3040">
        <v>10</v>
      </c>
      <c r="AV3040" t="s">
        <v>1028</v>
      </c>
    </row>
    <row r="3041" spans="1:48" x14ac:dyDescent="0.4">
      <c r="A3041">
        <v>2016</v>
      </c>
      <c r="B3041" t="s">
        <v>1069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070</v>
      </c>
      <c r="AS3041" t="s">
        <v>57</v>
      </c>
      <c r="AT3041" t="s">
        <v>131</v>
      </c>
      <c r="AU3041">
        <v>10</v>
      </c>
      <c r="AV3041" t="s">
        <v>1028</v>
      </c>
    </row>
    <row r="3042" spans="1:48" x14ac:dyDescent="0.4">
      <c r="A3042">
        <v>2015</v>
      </c>
      <c r="B3042" t="s">
        <v>1069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070</v>
      </c>
      <c r="AS3042" t="s">
        <v>57</v>
      </c>
      <c r="AT3042" t="s">
        <v>131</v>
      </c>
      <c r="AU3042">
        <v>10</v>
      </c>
      <c r="AV3042" t="s">
        <v>1028</v>
      </c>
    </row>
    <row r="3043" spans="1:48" x14ac:dyDescent="0.4">
      <c r="A3043">
        <v>2014</v>
      </c>
      <c r="B3043" t="s">
        <v>1069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070</v>
      </c>
      <c r="AS3043" t="s">
        <v>57</v>
      </c>
      <c r="AT3043" t="s">
        <v>131</v>
      </c>
      <c r="AU3043">
        <v>10</v>
      </c>
      <c r="AV3043" t="s">
        <v>1028</v>
      </c>
    </row>
    <row r="3044" spans="1:48" x14ac:dyDescent="0.4">
      <c r="A3044">
        <v>2019</v>
      </c>
      <c r="B3044" t="s">
        <v>1071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072</v>
      </c>
      <c r="AS3044" t="s">
        <v>57</v>
      </c>
      <c r="AT3044" t="s">
        <v>131</v>
      </c>
      <c r="AU3044">
        <v>10</v>
      </c>
      <c r="AV3044" t="s">
        <v>1028</v>
      </c>
    </row>
    <row r="3045" spans="1:48" x14ac:dyDescent="0.4">
      <c r="A3045">
        <v>2018</v>
      </c>
      <c r="B3045" t="s">
        <v>1071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072</v>
      </c>
      <c r="AS3045" t="s">
        <v>57</v>
      </c>
      <c r="AT3045" t="s">
        <v>131</v>
      </c>
      <c r="AU3045">
        <v>10</v>
      </c>
      <c r="AV3045" t="s">
        <v>1028</v>
      </c>
    </row>
    <row r="3046" spans="1:48" x14ac:dyDescent="0.4">
      <c r="A3046">
        <v>2017</v>
      </c>
      <c r="B3046" t="s">
        <v>1071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072</v>
      </c>
      <c r="AS3046" t="s">
        <v>57</v>
      </c>
      <c r="AT3046" t="s">
        <v>131</v>
      </c>
      <c r="AU3046">
        <v>10</v>
      </c>
      <c r="AV3046" t="s">
        <v>1028</v>
      </c>
    </row>
    <row r="3047" spans="1:48" x14ac:dyDescent="0.4">
      <c r="A3047">
        <v>2016</v>
      </c>
      <c r="B3047" t="s">
        <v>1071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072</v>
      </c>
      <c r="AS3047" t="s">
        <v>57</v>
      </c>
      <c r="AT3047" t="s">
        <v>131</v>
      </c>
      <c r="AU3047">
        <v>10</v>
      </c>
      <c r="AV3047" t="s">
        <v>1028</v>
      </c>
    </row>
    <row r="3048" spans="1:48" x14ac:dyDescent="0.4">
      <c r="A3048">
        <v>2015</v>
      </c>
      <c r="B3048" t="s">
        <v>1071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072</v>
      </c>
      <c r="AS3048" t="s">
        <v>57</v>
      </c>
      <c r="AT3048" t="s">
        <v>131</v>
      </c>
      <c r="AU3048">
        <v>10</v>
      </c>
      <c r="AV3048" t="s">
        <v>1028</v>
      </c>
    </row>
    <row r="3049" spans="1:48" x14ac:dyDescent="0.4">
      <c r="A3049">
        <v>2014</v>
      </c>
      <c r="B3049" t="s">
        <v>1071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072</v>
      </c>
      <c r="AS3049" t="s">
        <v>57</v>
      </c>
      <c r="AT3049" t="s">
        <v>131</v>
      </c>
      <c r="AU3049">
        <v>10</v>
      </c>
      <c r="AV3049" t="s">
        <v>1028</v>
      </c>
    </row>
    <row r="3050" spans="1:48" x14ac:dyDescent="0.4">
      <c r="A3050">
        <v>2019</v>
      </c>
      <c r="B3050" t="s">
        <v>1073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074</v>
      </c>
      <c r="AS3050" t="s">
        <v>57</v>
      </c>
      <c r="AT3050" t="s">
        <v>131</v>
      </c>
      <c r="AU3050">
        <v>10</v>
      </c>
      <c r="AV3050" t="s">
        <v>1028</v>
      </c>
    </row>
    <row r="3051" spans="1:48" x14ac:dyDescent="0.4">
      <c r="A3051">
        <v>2018</v>
      </c>
      <c r="B3051" t="s">
        <v>1073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074</v>
      </c>
      <c r="AS3051" t="s">
        <v>57</v>
      </c>
      <c r="AT3051" t="s">
        <v>131</v>
      </c>
      <c r="AU3051">
        <v>10</v>
      </c>
      <c r="AV3051" t="s">
        <v>1028</v>
      </c>
    </row>
    <row r="3052" spans="1:48" x14ac:dyDescent="0.4">
      <c r="A3052">
        <v>2017</v>
      </c>
      <c r="B3052" t="s">
        <v>1073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074</v>
      </c>
      <c r="AS3052" t="s">
        <v>57</v>
      </c>
      <c r="AT3052" t="s">
        <v>131</v>
      </c>
      <c r="AU3052">
        <v>10</v>
      </c>
      <c r="AV3052" t="s">
        <v>1028</v>
      </c>
    </row>
    <row r="3053" spans="1:48" x14ac:dyDescent="0.4">
      <c r="A3053">
        <v>2016</v>
      </c>
      <c r="B3053" t="s">
        <v>1073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074</v>
      </c>
      <c r="AS3053" t="s">
        <v>57</v>
      </c>
      <c r="AT3053" t="s">
        <v>131</v>
      </c>
      <c r="AU3053">
        <v>10</v>
      </c>
      <c r="AV3053" t="s">
        <v>1028</v>
      </c>
    </row>
    <row r="3054" spans="1:48" x14ac:dyDescent="0.4">
      <c r="A3054">
        <v>2015</v>
      </c>
      <c r="B3054" t="s">
        <v>1073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074</v>
      </c>
      <c r="AS3054" t="s">
        <v>57</v>
      </c>
      <c r="AT3054" t="s">
        <v>131</v>
      </c>
      <c r="AU3054">
        <v>10</v>
      </c>
      <c r="AV3054" t="s">
        <v>1028</v>
      </c>
    </row>
    <row r="3055" spans="1:48" x14ac:dyDescent="0.4">
      <c r="A3055">
        <v>2014</v>
      </c>
      <c r="B3055" t="s">
        <v>1073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074</v>
      </c>
      <c r="AS3055" t="s">
        <v>57</v>
      </c>
      <c r="AT3055" t="s">
        <v>131</v>
      </c>
      <c r="AU3055">
        <v>10</v>
      </c>
      <c r="AV3055" t="s">
        <v>1028</v>
      </c>
    </row>
    <row r="3056" spans="1:48" x14ac:dyDescent="0.4">
      <c r="A3056">
        <v>2019</v>
      </c>
      <c r="B3056" t="s">
        <v>1075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076</v>
      </c>
      <c r="AS3056" t="s">
        <v>57</v>
      </c>
      <c r="AT3056" t="s">
        <v>131</v>
      </c>
      <c r="AU3056">
        <v>10</v>
      </c>
      <c r="AV3056" t="s">
        <v>1028</v>
      </c>
    </row>
    <row r="3057" spans="1:48" x14ac:dyDescent="0.4">
      <c r="A3057">
        <v>2018</v>
      </c>
      <c r="B3057" t="s">
        <v>1075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076</v>
      </c>
      <c r="AS3057" t="s">
        <v>57</v>
      </c>
      <c r="AT3057" t="s">
        <v>131</v>
      </c>
      <c r="AU3057">
        <v>10</v>
      </c>
      <c r="AV3057" t="s">
        <v>1028</v>
      </c>
    </row>
    <row r="3058" spans="1:48" x14ac:dyDescent="0.4">
      <c r="A3058">
        <v>2017</v>
      </c>
      <c r="B3058" t="s">
        <v>1075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076</v>
      </c>
      <c r="AS3058" t="s">
        <v>57</v>
      </c>
      <c r="AT3058" t="s">
        <v>131</v>
      </c>
      <c r="AU3058">
        <v>10</v>
      </c>
      <c r="AV3058" t="s">
        <v>1028</v>
      </c>
    </row>
    <row r="3059" spans="1:48" x14ac:dyDescent="0.4">
      <c r="A3059">
        <v>2016</v>
      </c>
      <c r="B3059" t="s">
        <v>1075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076</v>
      </c>
      <c r="AS3059" t="s">
        <v>57</v>
      </c>
      <c r="AT3059" t="s">
        <v>131</v>
      </c>
      <c r="AU3059">
        <v>10</v>
      </c>
      <c r="AV3059" t="s">
        <v>1028</v>
      </c>
    </row>
    <row r="3060" spans="1:48" x14ac:dyDescent="0.4">
      <c r="A3060">
        <v>2015</v>
      </c>
      <c r="B3060" t="s">
        <v>1075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076</v>
      </c>
      <c r="AS3060" t="s">
        <v>57</v>
      </c>
      <c r="AT3060" t="s">
        <v>131</v>
      </c>
      <c r="AU3060">
        <v>10</v>
      </c>
      <c r="AV3060" t="s">
        <v>1028</v>
      </c>
    </row>
    <row r="3061" spans="1:48" x14ac:dyDescent="0.4">
      <c r="A3061">
        <v>2014</v>
      </c>
      <c r="B3061" t="s">
        <v>1075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076</v>
      </c>
      <c r="AS3061" t="s">
        <v>57</v>
      </c>
      <c r="AT3061" t="s">
        <v>131</v>
      </c>
      <c r="AU3061">
        <v>10</v>
      </c>
      <c r="AV3061" t="s">
        <v>1028</v>
      </c>
    </row>
    <row r="3062" spans="1:48" x14ac:dyDescent="0.4">
      <c r="A3062">
        <v>2019</v>
      </c>
      <c r="B3062" t="s">
        <v>1077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078</v>
      </c>
      <c r="AS3062" t="s">
        <v>57</v>
      </c>
      <c r="AT3062" t="s">
        <v>131</v>
      </c>
      <c r="AU3062">
        <v>10</v>
      </c>
      <c r="AV3062" t="s">
        <v>1028</v>
      </c>
    </row>
    <row r="3063" spans="1:48" x14ac:dyDescent="0.4">
      <c r="A3063">
        <v>2018</v>
      </c>
      <c r="B3063" t="s">
        <v>1077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078</v>
      </c>
      <c r="AS3063" t="s">
        <v>57</v>
      </c>
      <c r="AT3063" t="s">
        <v>131</v>
      </c>
      <c r="AU3063">
        <v>10</v>
      </c>
      <c r="AV3063" t="s">
        <v>1028</v>
      </c>
    </row>
    <row r="3064" spans="1:48" x14ac:dyDescent="0.4">
      <c r="A3064">
        <v>2017</v>
      </c>
      <c r="B3064" t="s">
        <v>1077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078</v>
      </c>
      <c r="AS3064" t="s">
        <v>57</v>
      </c>
      <c r="AT3064" t="s">
        <v>131</v>
      </c>
      <c r="AU3064">
        <v>10</v>
      </c>
      <c r="AV3064" t="s">
        <v>1028</v>
      </c>
    </row>
    <row r="3065" spans="1:48" x14ac:dyDescent="0.4">
      <c r="A3065">
        <v>2016</v>
      </c>
      <c r="B3065" t="s">
        <v>1077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078</v>
      </c>
      <c r="AS3065" t="s">
        <v>57</v>
      </c>
      <c r="AT3065" t="s">
        <v>131</v>
      </c>
      <c r="AU3065">
        <v>10</v>
      </c>
      <c r="AV3065" t="s">
        <v>1028</v>
      </c>
    </row>
    <row r="3066" spans="1:48" x14ac:dyDescent="0.4">
      <c r="A3066">
        <v>2015</v>
      </c>
      <c r="B3066" t="s">
        <v>1077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078</v>
      </c>
      <c r="AS3066" t="s">
        <v>57</v>
      </c>
      <c r="AT3066" t="s">
        <v>131</v>
      </c>
      <c r="AU3066">
        <v>10</v>
      </c>
      <c r="AV3066" t="s">
        <v>1028</v>
      </c>
    </row>
    <row r="3067" spans="1:48" x14ac:dyDescent="0.4">
      <c r="A3067">
        <v>2014</v>
      </c>
      <c r="B3067" t="s">
        <v>1077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078</v>
      </c>
      <c r="AS3067" t="s">
        <v>57</v>
      </c>
      <c r="AT3067" t="s">
        <v>131</v>
      </c>
      <c r="AU3067">
        <v>10</v>
      </c>
      <c r="AV3067" t="s">
        <v>1028</v>
      </c>
    </row>
    <row r="3068" spans="1:48" x14ac:dyDescent="0.4">
      <c r="A3068">
        <v>2019</v>
      </c>
      <c r="B3068" t="s">
        <v>1079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080</v>
      </c>
      <c r="AS3068" t="s">
        <v>57</v>
      </c>
      <c r="AT3068" t="s">
        <v>131</v>
      </c>
      <c r="AU3068">
        <v>10</v>
      </c>
      <c r="AV3068" t="s">
        <v>1028</v>
      </c>
    </row>
    <row r="3069" spans="1:48" x14ac:dyDescent="0.4">
      <c r="A3069">
        <v>2018</v>
      </c>
      <c r="B3069" t="s">
        <v>1079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080</v>
      </c>
      <c r="AS3069" t="s">
        <v>57</v>
      </c>
      <c r="AT3069" t="s">
        <v>131</v>
      </c>
      <c r="AU3069">
        <v>10</v>
      </c>
      <c r="AV3069" t="s">
        <v>1028</v>
      </c>
    </row>
    <row r="3070" spans="1:48" x14ac:dyDescent="0.4">
      <c r="A3070">
        <v>2017</v>
      </c>
      <c r="B3070" t="s">
        <v>1079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080</v>
      </c>
      <c r="AS3070" t="s">
        <v>57</v>
      </c>
      <c r="AT3070" t="s">
        <v>131</v>
      </c>
      <c r="AU3070">
        <v>10</v>
      </c>
      <c r="AV3070" t="s">
        <v>1028</v>
      </c>
    </row>
    <row r="3071" spans="1:48" x14ac:dyDescent="0.4">
      <c r="A3071">
        <v>2016</v>
      </c>
      <c r="B3071" t="s">
        <v>1079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080</v>
      </c>
      <c r="AS3071" t="s">
        <v>57</v>
      </c>
      <c r="AT3071" t="s">
        <v>131</v>
      </c>
      <c r="AU3071">
        <v>10</v>
      </c>
      <c r="AV3071" t="s">
        <v>1028</v>
      </c>
    </row>
    <row r="3072" spans="1:48" x14ac:dyDescent="0.4">
      <c r="A3072">
        <v>2015</v>
      </c>
      <c r="B3072" t="s">
        <v>1079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080</v>
      </c>
      <c r="AS3072" t="s">
        <v>57</v>
      </c>
      <c r="AT3072" t="s">
        <v>131</v>
      </c>
      <c r="AU3072">
        <v>10</v>
      </c>
      <c r="AV3072" t="s">
        <v>1028</v>
      </c>
    </row>
    <row r="3073" spans="1:48" x14ac:dyDescent="0.4">
      <c r="A3073">
        <v>2014</v>
      </c>
      <c r="B3073" t="s">
        <v>1079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080</v>
      </c>
      <c r="AS3073" t="s">
        <v>57</v>
      </c>
      <c r="AT3073" t="s">
        <v>131</v>
      </c>
      <c r="AU3073">
        <v>10</v>
      </c>
      <c r="AV3073" t="s">
        <v>1028</v>
      </c>
    </row>
    <row r="3074" spans="1:48" x14ac:dyDescent="0.4">
      <c r="A3074">
        <v>2019</v>
      </c>
      <c r="B3074" t="s">
        <v>1081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082</v>
      </c>
      <c r="AS3074" t="s">
        <v>57</v>
      </c>
      <c r="AT3074" t="s">
        <v>131</v>
      </c>
      <c r="AU3074">
        <v>10</v>
      </c>
      <c r="AV3074" t="s">
        <v>1028</v>
      </c>
    </row>
    <row r="3075" spans="1:48" x14ac:dyDescent="0.4">
      <c r="A3075">
        <v>2018</v>
      </c>
      <c r="B3075" t="s">
        <v>1081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082</v>
      </c>
      <c r="AS3075" t="s">
        <v>57</v>
      </c>
      <c r="AT3075" t="s">
        <v>131</v>
      </c>
      <c r="AU3075">
        <v>10</v>
      </c>
      <c r="AV3075" t="s">
        <v>1028</v>
      </c>
    </row>
    <row r="3076" spans="1:48" x14ac:dyDescent="0.4">
      <c r="A3076">
        <v>2017</v>
      </c>
      <c r="B3076" t="s">
        <v>1081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082</v>
      </c>
      <c r="AS3076" t="s">
        <v>57</v>
      </c>
      <c r="AT3076" t="s">
        <v>131</v>
      </c>
      <c r="AU3076">
        <v>10</v>
      </c>
      <c r="AV3076" t="s">
        <v>1028</v>
      </c>
    </row>
    <row r="3077" spans="1:48" x14ac:dyDescent="0.4">
      <c r="A3077">
        <v>2016</v>
      </c>
      <c r="B3077" t="s">
        <v>1081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082</v>
      </c>
      <c r="AS3077" t="s">
        <v>57</v>
      </c>
      <c r="AT3077" t="s">
        <v>131</v>
      </c>
      <c r="AU3077">
        <v>10</v>
      </c>
      <c r="AV3077" t="s">
        <v>1028</v>
      </c>
    </row>
    <row r="3078" spans="1:48" x14ac:dyDescent="0.4">
      <c r="A3078">
        <v>2015</v>
      </c>
      <c r="B3078" t="s">
        <v>1081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082</v>
      </c>
      <c r="AS3078" t="s">
        <v>57</v>
      </c>
      <c r="AT3078" t="s">
        <v>131</v>
      </c>
      <c r="AU3078">
        <v>10</v>
      </c>
      <c r="AV3078" t="s">
        <v>1028</v>
      </c>
    </row>
    <row r="3079" spans="1:48" x14ac:dyDescent="0.4">
      <c r="A3079">
        <v>2014</v>
      </c>
      <c r="B3079" t="s">
        <v>1081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082</v>
      </c>
      <c r="AS3079" t="s">
        <v>57</v>
      </c>
      <c r="AT3079" t="s">
        <v>131</v>
      </c>
      <c r="AU3079">
        <v>10</v>
      </c>
      <c r="AV3079" t="s">
        <v>1028</v>
      </c>
    </row>
    <row r="3080" spans="1:48" x14ac:dyDescent="0.4">
      <c r="A3080">
        <v>2019</v>
      </c>
      <c r="B3080" t="s">
        <v>1083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832</v>
      </c>
      <c r="AS3080" t="s">
        <v>57</v>
      </c>
      <c r="AT3080" t="s">
        <v>131</v>
      </c>
      <c r="AU3080">
        <v>10</v>
      </c>
      <c r="AV3080" t="s">
        <v>1028</v>
      </c>
    </row>
    <row r="3081" spans="1:48" x14ac:dyDescent="0.4">
      <c r="A3081">
        <v>2018</v>
      </c>
      <c r="B3081" t="s">
        <v>1083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832</v>
      </c>
      <c r="AS3081" t="s">
        <v>57</v>
      </c>
      <c r="AT3081" t="s">
        <v>131</v>
      </c>
      <c r="AU3081">
        <v>10</v>
      </c>
      <c r="AV3081" t="s">
        <v>1028</v>
      </c>
    </row>
    <row r="3082" spans="1:48" x14ac:dyDescent="0.4">
      <c r="A3082">
        <v>2017</v>
      </c>
      <c r="B3082" t="s">
        <v>1083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832</v>
      </c>
      <c r="AS3082" t="s">
        <v>57</v>
      </c>
      <c r="AT3082" t="s">
        <v>131</v>
      </c>
      <c r="AU3082">
        <v>10</v>
      </c>
      <c r="AV3082" t="s">
        <v>1028</v>
      </c>
    </row>
    <row r="3083" spans="1:48" x14ac:dyDescent="0.4">
      <c r="A3083">
        <v>2016</v>
      </c>
      <c r="B3083" t="s">
        <v>1083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832</v>
      </c>
      <c r="AS3083" t="s">
        <v>57</v>
      </c>
      <c r="AT3083" t="s">
        <v>131</v>
      </c>
      <c r="AU3083">
        <v>10</v>
      </c>
      <c r="AV3083" t="s">
        <v>1028</v>
      </c>
    </row>
    <row r="3084" spans="1:48" x14ac:dyDescent="0.4">
      <c r="A3084">
        <v>2015</v>
      </c>
      <c r="B3084" t="s">
        <v>1083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832</v>
      </c>
      <c r="AS3084" t="s">
        <v>57</v>
      </c>
      <c r="AT3084" t="s">
        <v>131</v>
      </c>
      <c r="AU3084">
        <v>10</v>
      </c>
      <c r="AV3084" t="s">
        <v>1028</v>
      </c>
    </row>
    <row r="3085" spans="1:48" x14ac:dyDescent="0.4">
      <c r="A3085">
        <v>2014</v>
      </c>
      <c r="B3085" t="s">
        <v>1083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832</v>
      </c>
      <c r="AS3085" t="s">
        <v>57</v>
      </c>
      <c r="AT3085" t="s">
        <v>131</v>
      </c>
      <c r="AU3085">
        <v>10</v>
      </c>
      <c r="AV3085" t="s">
        <v>1028</v>
      </c>
    </row>
    <row r="3086" spans="1:48" x14ac:dyDescent="0.4">
      <c r="A3086">
        <v>2019</v>
      </c>
      <c r="B3086" t="s">
        <v>1084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085</v>
      </c>
      <c r="AS3086" t="s">
        <v>57</v>
      </c>
      <c r="AT3086" t="s">
        <v>131</v>
      </c>
      <c r="AU3086">
        <v>10</v>
      </c>
      <c r="AV3086" t="s">
        <v>1028</v>
      </c>
    </row>
    <row r="3087" spans="1:48" x14ac:dyDescent="0.4">
      <c r="A3087">
        <v>2018</v>
      </c>
      <c r="B3087" t="s">
        <v>1084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085</v>
      </c>
      <c r="AS3087" t="s">
        <v>57</v>
      </c>
      <c r="AT3087" t="s">
        <v>131</v>
      </c>
      <c r="AU3087">
        <v>10</v>
      </c>
      <c r="AV3087" t="s">
        <v>1028</v>
      </c>
    </row>
    <row r="3088" spans="1:48" x14ac:dyDescent="0.4">
      <c r="A3088">
        <v>2017</v>
      </c>
      <c r="B3088" t="s">
        <v>1084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085</v>
      </c>
      <c r="AS3088" t="s">
        <v>57</v>
      </c>
      <c r="AT3088" t="s">
        <v>131</v>
      </c>
      <c r="AU3088">
        <v>10</v>
      </c>
      <c r="AV3088" t="s">
        <v>1028</v>
      </c>
    </row>
    <row r="3089" spans="1:48" x14ac:dyDescent="0.4">
      <c r="A3089">
        <v>2016</v>
      </c>
      <c r="B3089" t="s">
        <v>1084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085</v>
      </c>
      <c r="AS3089" t="s">
        <v>57</v>
      </c>
      <c r="AT3089" t="s">
        <v>131</v>
      </c>
      <c r="AU3089">
        <v>10</v>
      </c>
      <c r="AV3089" t="s">
        <v>1028</v>
      </c>
    </row>
    <row r="3090" spans="1:48" x14ac:dyDescent="0.4">
      <c r="A3090">
        <v>2015</v>
      </c>
      <c r="B3090" t="s">
        <v>1084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085</v>
      </c>
      <c r="AS3090" t="s">
        <v>57</v>
      </c>
      <c r="AT3090" t="s">
        <v>131</v>
      </c>
      <c r="AU3090">
        <v>10</v>
      </c>
      <c r="AV3090" t="s">
        <v>1028</v>
      </c>
    </row>
    <row r="3091" spans="1:48" x14ac:dyDescent="0.4">
      <c r="A3091">
        <v>2014</v>
      </c>
      <c r="B3091" t="s">
        <v>1084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085</v>
      </c>
      <c r="AS3091" t="s">
        <v>57</v>
      </c>
      <c r="AT3091" t="s">
        <v>131</v>
      </c>
      <c r="AU3091">
        <v>10</v>
      </c>
      <c r="AV3091" t="s">
        <v>1028</v>
      </c>
    </row>
    <row r="3092" spans="1:48" x14ac:dyDescent="0.4">
      <c r="A3092">
        <v>2019</v>
      </c>
      <c r="B3092" t="s">
        <v>1086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087</v>
      </c>
      <c r="AS3092" t="s">
        <v>57</v>
      </c>
      <c r="AT3092" t="s">
        <v>131</v>
      </c>
      <c r="AU3092">
        <v>10</v>
      </c>
      <c r="AV3092" t="s">
        <v>1028</v>
      </c>
    </row>
    <row r="3093" spans="1:48" x14ac:dyDescent="0.4">
      <c r="A3093">
        <v>2018</v>
      </c>
      <c r="B3093" t="s">
        <v>1086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087</v>
      </c>
      <c r="AS3093" t="s">
        <v>57</v>
      </c>
      <c r="AT3093" t="s">
        <v>131</v>
      </c>
      <c r="AU3093">
        <v>10</v>
      </c>
      <c r="AV3093" t="s">
        <v>1028</v>
      </c>
    </row>
    <row r="3094" spans="1:48" x14ac:dyDescent="0.4">
      <c r="A3094">
        <v>2017</v>
      </c>
      <c r="B3094" t="s">
        <v>1086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087</v>
      </c>
      <c r="AS3094" t="s">
        <v>57</v>
      </c>
      <c r="AT3094" t="s">
        <v>131</v>
      </c>
      <c r="AU3094">
        <v>10</v>
      </c>
      <c r="AV3094" t="s">
        <v>1028</v>
      </c>
    </row>
    <row r="3095" spans="1:48" x14ac:dyDescent="0.4">
      <c r="A3095">
        <v>2016</v>
      </c>
      <c r="B3095" t="s">
        <v>1086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087</v>
      </c>
      <c r="AS3095" t="s">
        <v>57</v>
      </c>
      <c r="AT3095" t="s">
        <v>131</v>
      </c>
      <c r="AU3095">
        <v>10</v>
      </c>
      <c r="AV3095" t="s">
        <v>1028</v>
      </c>
    </row>
    <row r="3096" spans="1:48" x14ac:dyDescent="0.4">
      <c r="A3096">
        <v>2015</v>
      </c>
      <c r="B3096" t="s">
        <v>1086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087</v>
      </c>
      <c r="AS3096" t="s">
        <v>57</v>
      </c>
      <c r="AT3096" t="s">
        <v>131</v>
      </c>
      <c r="AU3096">
        <v>10</v>
      </c>
      <c r="AV3096" t="s">
        <v>1028</v>
      </c>
    </row>
    <row r="3097" spans="1:48" x14ac:dyDescent="0.4">
      <c r="A3097">
        <v>2014</v>
      </c>
      <c r="B3097" t="s">
        <v>1086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087</v>
      </c>
      <c r="AS3097" t="s">
        <v>57</v>
      </c>
      <c r="AT3097" t="s">
        <v>131</v>
      </c>
      <c r="AU3097">
        <v>10</v>
      </c>
      <c r="AV3097" t="s">
        <v>1028</v>
      </c>
    </row>
    <row r="3098" spans="1:48" x14ac:dyDescent="0.4">
      <c r="A3098">
        <v>2019</v>
      </c>
      <c r="B3098" t="s">
        <v>1088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089</v>
      </c>
      <c r="AS3098" t="s">
        <v>57</v>
      </c>
      <c r="AT3098" t="s">
        <v>131</v>
      </c>
      <c r="AU3098">
        <v>10</v>
      </c>
      <c r="AV3098" t="s">
        <v>1028</v>
      </c>
    </row>
    <row r="3099" spans="1:48" x14ac:dyDescent="0.4">
      <c r="A3099">
        <v>2018</v>
      </c>
      <c r="B3099" t="s">
        <v>1088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089</v>
      </c>
      <c r="AS3099" t="s">
        <v>57</v>
      </c>
      <c r="AT3099" t="s">
        <v>131</v>
      </c>
      <c r="AU3099">
        <v>10</v>
      </c>
      <c r="AV3099" t="s">
        <v>1028</v>
      </c>
    </row>
    <row r="3100" spans="1:48" x14ac:dyDescent="0.4">
      <c r="A3100">
        <v>2017</v>
      </c>
      <c r="B3100" t="s">
        <v>1088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089</v>
      </c>
      <c r="AS3100" t="s">
        <v>57</v>
      </c>
      <c r="AT3100" t="s">
        <v>131</v>
      </c>
      <c r="AU3100">
        <v>10</v>
      </c>
      <c r="AV3100" t="s">
        <v>1028</v>
      </c>
    </row>
    <row r="3101" spans="1:48" x14ac:dyDescent="0.4">
      <c r="A3101">
        <v>2016</v>
      </c>
      <c r="B3101" t="s">
        <v>1088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089</v>
      </c>
      <c r="AS3101" t="s">
        <v>57</v>
      </c>
      <c r="AT3101" t="s">
        <v>131</v>
      </c>
      <c r="AU3101">
        <v>10</v>
      </c>
      <c r="AV3101" t="s">
        <v>1028</v>
      </c>
    </row>
    <row r="3102" spans="1:48" x14ac:dyDescent="0.4">
      <c r="A3102">
        <v>2015</v>
      </c>
      <c r="B3102" t="s">
        <v>1088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089</v>
      </c>
      <c r="AS3102" t="s">
        <v>57</v>
      </c>
      <c r="AT3102" t="s">
        <v>131</v>
      </c>
      <c r="AU3102">
        <v>10</v>
      </c>
      <c r="AV3102" t="s">
        <v>1028</v>
      </c>
    </row>
    <row r="3103" spans="1:48" x14ac:dyDescent="0.4">
      <c r="A3103">
        <v>2014</v>
      </c>
      <c r="B3103" t="s">
        <v>1088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089</v>
      </c>
      <c r="AS3103" t="s">
        <v>57</v>
      </c>
      <c r="AT3103" t="s">
        <v>131</v>
      </c>
      <c r="AU3103">
        <v>10</v>
      </c>
      <c r="AV3103" t="s">
        <v>1028</v>
      </c>
    </row>
    <row r="3104" spans="1:48" x14ac:dyDescent="0.4">
      <c r="A3104">
        <v>2019</v>
      </c>
      <c r="B3104" t="s">
        <v>1090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091</v>
      </c>
      <c r="AS3104" t="s">
        <v>57</v>
      </c>
      <c r="AT3104" t="s">
        <v>131</v>
      </c>
      <c r="AU3104">
        <v>10</v>
      </c>
      <c r="AV3104" t="s">
        <v>1028</v>
      </c>
    </row>
    <row r="3105" spans="1:48" x14ac:dyDescent="0.4">
      <c r="A3105">
        <v>2018</v>
      </c>
      <c r="B3105" t="s">
        <v>1090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091</v>
      </c>
      <c r="AS3105" t="s">
        <v>57</v>
      </c>
      <c r="AT3105" t="s">
        <v>131</v>
      </c>
      <c r="AU3105">
        <v>10</v>
      </c>
      <c r="AV3105" t="s">
        <v>1028</v>
      </c>
    </row>
    <row r="3106" spans="1:48" x14ac:dyDescent="0.4">
      <c r="A3106">
        <v>2017</v>
      </c>
      <c r="B3106" t="s">
        <v>1090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091</v>
      </c>
      <c r="AS3106" t="s">
        <v>57</v>
      </c>
      <c r="AT3106" t="s">
        <v>131</v>
      </c>
      <c r="AU3106">
        <v>10</v>
      </c>
      <c r="AV3106" t="s">
        <v>1028</v>
      </c>
    </row>
    <row r="3107" spans="1:48" x14ac:dyDescent="0.4">
      <c r="A3107">
        <v>2016</v>
      </c>
      <c r="B3107" t="s">
        <v>1090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091</v>
      </c>
      <c r="AS3107" t="s">
        <v>57</v>
      </c>
      <c r="AT3107" t="s">
        <v>131</v>
      </c>
      <c r="AU3107">
        <v>10</v>
      </c>
      <c r="AV3107" t="s">
        <v>1028</v>
      </c>
    </row>
    <row r="3108" spans="1:48" x14ac:dyDescent="0.4">
      <c r="A3108">
        <v>2015</v>
      </c>
      <c r="B3108" t="s">
        <v>1090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091</v>
      </c>
      <c r="AS3108" t="s">
        <v>57</v>
      </c>
      <c r="AT3108" t="s">
        <v>131</v>
      </c>
      <c r="AU3108">
        <v>10</v>
      </c>
      <c r="AV3108" t="s">
        <v>1028</v>
      </c>
    </row>
    <row r="3109" spans="1:48" x14ac:dyDescent="0.4">
      <c r="A3109">
        <v>2014</v>
      </c>
      <c r="B3109" t="s">
        <v>1090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091</v>
      </c>
      <c r="AS3109" t="s">
        <v>57</v>
      </c>
      <c r="AT3109" t="s">
        <v>131</v>
      </c>
      <c r="AU3109">
        <v>10</v>
      </c>
      <c r="AV3109" t="s">
        <v>1028</v>
      </c>
    </row>
    <row r="3110" spans="1:48" x14ac:dyDescent="0.4">
      <c r="A3110">
        <v>2019</v>
      </c>
      <c r="B3110" t="s">
        <v>1092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093</v>
      </c>
      <c r="AS3110" t="s">
        <v>57</v>
      </c>
      <c r="AT3110" t="s">
        <v>131</v>
      </c>
      <c r="AU3110">
        <v>10</v>
      </c>
      <c r="AV3110" t="s">
        <v>1028</v>
      </c>
    </row>
    <row r="3111" spans="1:48" x14ac:dyDescent="0.4">
      <c r="A3111">
        <v>2018</v>
      </c>
      <c r="B3111" t="s">
        <v>1092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093</v>
      </c>
      <c r="AS3111" t="s">
        <v>57</v>
      </c>
      <c r="AT3111" t="s">
        <v>131</v>
      </c>
      <c r="AU3111">
        <v>10</v>
      </c>
      <c r="AV3111" t="s">
        <v>1028</v>
      </c>
    </row>
    <row r="3112" spans="1:48" x14ac:dyDescent="0.4">
      <c r="A3112">
        <v>2017</v>
      </c>
      <c r="B3112" t="s">
        <v>1092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093</v>
      </c>
      <c r="AS3112" t="s">
        <v>57</v>
      </c>
      <c r="AT3112" t="s">
        <v>131</v>
      </c>
      <c r="AU3112">
        <v>10</v>
      </c>
      <c r="AV3112" t="s">
        <v>1028</v>
      </c>
    </row>
    <row r="3113" spans="1:48" x14ac:dyDescent="0.4">
      <c r="A3113">
        <v>2016</v>
      </c>
      <c r="B3113" t="s">
        <v>1092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093</v>
      </c>
      <c r="AS3113" t="s">
        <v>57</v>
      </c>
      <c r="AT3113" t="s">
        <v>131</v>
      </c>
      <c r="AU3113">
        <v>10</v>
      </c>
      <c r="AV3113" t="s">
        <v>1028</v>
      </c>
    </row>
    <row r="3114" spans="1:48" x14ac:dyDescent="0.4">
      <c r="A3114">
        <v>2015</v>
      </c>
      <c r="B3114" t="s">
        <v>1092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093</v>
      </c>
      <c r="AS3114" t="s">
        <v>57</v>
      </c>
      <c r="AT3114" t="s">
        <v>131</v>
      </c>
      <c r="AU3114">
        <v>10</v>
      </c>
      <c r="AV3114" t="s">
        <v>1028</v>
      </c>
    </row>
    <row r="3115" spans="1:48" x14ac:dyDescent="0.4">
      <c r="A3115">
        <v>2014</v>
      </c>
      <c r="B3115" t="s">
        <v>1092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093</v>
      </c>
      <c r="AS3115" t="s">
        <v>57</v>
      </c>
      <c r="AT3115" t="s">
        <v>131</v>
      </c>
      <c r="AU3115">
        <v>10</v>
      </c>
      <c r="AV3115" t="s">
        <v>1028</v>
      </c>
    </row>
    <row r="3116" spans="1:48" x14ac:dyDescent="0.4">
      <c r="A3116">
        <v>2019</v>
      </c>
      <c r="B3116" t="s">
        <v>1094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095</v>
      </c>
      <c r="AS3116" t="s">
        <v>57</v>
      </c>
      <c r="AT3116" t="s">
        <v>131</v>
      </c>
      <c r="AU3116">
        <v>10</v>
      </c>
      <c r="AV3116" t="s">
        <v>1028</v>
      </c>
    </row>
    <row r="3117" spans="1:48" x14ac:dyDescent="0.4">
      <c r="A3117">
        <v>2018</v>
      </c>
      <c r="B3117" t="s">
        <v>1094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095</v>
      </c>
      <c r="AS3117" t="s">
        <v>57</v>
      </c>
      <c r="AT3117" t="s">
        <v>131</v>
      </c>
      <c r="AU3117">
        <v>10</v>
      </c>
      <c r="AV3117" t="s">
        <v>1028</v>
      </c>
    </row>
    <row r="3118" spans="1:48" x14ac:dyDescent="0.4">
      <c r="A3118">
        <v>2017</v>
      </c>
      <c r="B3118" t="s">
        <v>1094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095</v>
      </c>
      <c r="AS3118" t="s">
        <v>57</v>
      </c>
      <c r="AT3118" t="s">
        <v>131</v>
      </c>
      <c r="AU3118">
        <v>10</v>
      </c>
      <c r="AV3118" t="s">
        <v>1028</v>
      </c>
    </row>
    <row r="3119" spans="1:48" x14ac:dyDescent="0.4">
      <c r="A3119">
        <v>2016</v>
      </c>
      <c r="B3119" t="s">
        <v>1094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095</v>
      </c>
      <c r="AS3119" t="s">
        <v>57</v>
      </c>
      <c r="AT3119" t="s">
        <v>131</v>
      </c>
      <c r="AU3119">
        <v>10</v>
      </c>
      <c r="AV3119" t="s">
        <v>1028</v>
      </c>
    </row>
    <row r="3120" spans="1:48" x14ac:dyDescent="0.4">
      <c r="A3120">
        <v>2015</v>
      </c>
      <c r="B3120" t="s">
        <v>1094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095</v>
      </c>
      <c r="AS3120" t="s">
        <v>57</v>
      </c>
      <c r="AT3120" t="s">
        <v>131</v>
      </c>
      <c r="AU3120">
        <v>10</v>
      </c>
      <c r="AV3120" t="s">
        <v>1028</v>
      </c>
    </row>
    <row r="3121" spans="1:48" x14ac:dyDescent="0.4">
      <c r="A3121">
        <v>2014</v>
      </c>
      <c r="B3121" t="s">
        <v>1094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095</v>
      </c>
      <c r="AS3121" t="s">
        <v>57</v>
      </c>
      <c r="AT3121" t="s">
        <v>131</v>
      </c>
      <c r="AU3121">
        <v>10</v>
      </c>
      <c r="AV3121" t="s">
        <v>1028</v>
      </c>
    </row>
    <row r="3122" spans="1:48" x14ac:dyDescent="0.4">
      <c r="A3122">
        <v>2019</v>
      </c>
      <c r="B3122" t="s">
        <v>1096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097</v>
      </c>
      <c r="AS3122" t="s">
        <v>57</v>
      </c>
      <c r="AT3122" t="s">
        <v>131</v>
      </c>
      <c r="AU3122">
        <v>10</v>
      </c>
      <c r="AV3122" t="s">
        <v>1028</v>
      </c>
    </row>
    <row r="3123" spans="1:48" x14ac:dyDescent="0.4">
      <c r="A3123">
        <v>2018</v>
      </c>
      <c r="B3123" t="s">
        <v>1096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097</v>
      </c>
      <c r="AS3123" t="s">
        <v>57</v>
      </c>
      <c r="AT3123" t="s">
        <v>131</v>
      </c>
      <c r="AU3123">
        <v>10</v>
      </c>
      <c r="AV3123" t="s">
        <v>1028</v>
      </c>
    </row>
    <row r="3124" spans="1:48" x14ac:dyDescent="0.4">
      <c r="A3124">
        <v>2017</v>
      </c>
      <c r="B3124" t="s">
        <v>1096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097</v>
      </c>
      <c r="AS3124" t="s">
        <v>57</v>
      </c>
      <c r="AT3124" t="s">
        <v>131</v>
      </c>
      <c r="AU3124">
        <v>10</v>
      </c>
      <c r="AV3124" t="s">
        <v>1028</v>
      </c>
    </row>
    <row r="3125" spans="1:48" x14ac:dyDescent="0.4">
      <c r="A3125">
        <v>2016</v>
      </c>
      <c r="B3125" t="s">
        <v>1096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097</v>
      </c>
      <c r="AS3125" t="s">
        <v>57</v>
      </c>
      <c r="AT3125" t="s">
        <v>131</v>
      </c>
      <c r="AU3125">
        <v>10</v>
      </c>
      <c r="AV3125" t="s">
        <v>1028</v>
      </c>
    </row>
    <row r="3126" spans="1:48" x14ac:dyDescent="0.4">
      <c r="A3126">
        <v>2015</v>
      </c>
      <c r="B3126" t="s">
        <v>1096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097</v>
      </c>
      <c r="AS3126" t="s">
        <v>57</v>
      </c>
      <c r="AT3126" t="s">
        <v>131</v>
      </c>
      <c r="AU3126">
        <v>10</v>
      </c>
      <c r="AV3126" t="s">
        <v>1028</v>
      </c>
    </row>
    <row r="3127" spans="1:48" x14ac:dyDescent="0.4">
      <c r="A3127">
        <v>2014</v>
      </c>
      <c r="B3127" t="s">
        <v>1096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097</v>
      </c>
      <c r="AS3127" t="s">
        <v>57</v>
      </c>
      <c r="AT3127" t="s">
        <v>131</v>
      </c>
      <c r="AU3127">
        <v>10</v>
      </c>
      <c r="AV3127" t="s">
        <v>1028</v>
      </c>
    </row>
    <row r="3128" spans="1:48" x14ac:dyDescent="0.4">
      <c r="A3128">
        <v>2019</v>
      </c>
      <c r="B3128" t="s">
        <v>1098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1099</v>
      </c>
      <c r="AS3128" t="s">
        <v>54</v>
      </c>
      <c r="AT3128" t="s">
        <v>54</v>
      </c>
      <c r="AU3128">
        <v>11</v>
      </c>
      <c r="AV3128" t="s">
        <v>1099</v>
      </c>
    </row>
    <row r="3129" spans="1:48" x14ac:dyDescent="0.4">
      <c r="A3129">
        <v>2018</v>
      </c>
      <c r="B3129" t="s">
        <v>1098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1099</v>
      </c>
      <c r="AS3129" t="s">
        <v>54</v>
      </c>
      <c r="AT3129" t="s">
        <v>54</v>
      </c>
      <c r="AU3129">
        <v>11</v>
      </c>
      <c r="AV3129" t="s">
        <v>1099</v>
      </c>
    </row>
    <row r="3130" spans="1:48" x14ac:dyDescent="0.4">
      <c r="A3130">
        <v>2017</v>
      </c>
      <c r="B3130" t="s">
        <v>1098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1099</v>
      </c>
      <c r="AS3130" t="s">
        <v>54</v>
      </c>
      <c r="AT3130" t="s">
        <v>54</v>
      </c>
      <c r="AU3130">
        <v>11</v>
      </c>
      <c r="AV3130" t="s">
        <v>1099</v>
      </c>
    </row>
    <row r="3131" spans="1:48" x14ac:dyDescent="0.4">
      <c r="A3131">
        <v>2016</v>
      </c>
      <c r="B3131" t="s">
        <v>1098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1099</v>
      </c>
      <c r="AS3131" t="s">
        <v>54</v>
      </c>
      <c r="AT3131" t="s">
        <v>54</v>
      </c>
      <c r="AU3131">
        <v>11</v>
      </c>
      <c r="AV3131" t="s">
        <v>1099</v>
      </c>
    </row>
    <row r="3132" spans="1:48" x14ac:dyDescent="0.4">
      <c r="A3132">
        <v>2015</v>
      </c>
      <c r="B3132" t="s">
        <v>1098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1099</v>
      </c>
      <c r="AS3132" t="s">
        <v>54</v>
      </c>
      <c r="AT3132" t="s">
        <v>54</v>
      </c>
      <c r="AU3132">
        <v>11</v>
      </c>
      <c r="AV3132" t="s">
        <v>1099</v>
      </c>
    </row>
    <row r="3133" spans="1:48" x14ac:dyDescent="0.4">
      <c r="A3133">
        <v>2014</v>
      </c>
      <c r="B3133" t="s">
        <v>1098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1099</v>
      </c>
      <c r="AS3133" t="s">
        <v>54</v>
      </c>
      <c r="AT3133" t="s">
        <v>54</v>
      </c>
      <c r="AU3133">
        <v>11</v>
      </c>
      <c r="AV3133" t="s">
        <v>1099</v>
      </c>
    </row>
    <row r="3134" spans="1:48" x14ac:dyDescent="0.4">
      <c r="A3134">
        <v>2019</v>
      </c>
      <c r="B3134" t="s">
        <v>1100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01</v>
      </c>
      <c r="AS3134" t="s">
        <v>57</v>
      </c>
      <c r="AT3134" t="s">
        <v>58</v>
      </c>
      <c r="AU3134">
        <v>11</v>
      </c>
      <c r="AV3134" t="s">
        <v>1099</v>
      </c>
    </row>
    <row r="3135" spans="1:48" x14ac:dyDescent="0.4">
      <c r="A3135">
        <v>2018</v>
      </c>
      <c r="B3135" t="s">
        <v>1100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01</v>
      </c>
      <c r="AS3135" t="s">
        <v>57</v>
      </c>
      <c r="AT3135" t="s">
        <v>58</v>
      </c>
      <c r="AU3135">
        <v>11</v>
      </c>
      <c r="AV3135" t="s">
        <v>1099</v>
      </c>
    </row>
    <row r="3136" spans="1:48" x14ac:dyDescent="0.4">
      <c r="A3136">
        <v>2017</v>
      </c>
      <c r="B3136" t="s">
        <v>1100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01</v>
      </c>
      <c r="AS3136" t="s">
        <v>57</v>
      </c>
      <c r="AT3136" t="s">
        <v>58</v>
      </c>
      <c r="AU3136">
        <v>11</v>
      </c>
      <c r="AV3136" t="s">
        <v>1099</v>
      </c>
    </row>
    <row r="3137" spans="1:48" x14ac:dyDescent="0.4">
      <c r="A3137">
        <v>2016</v>
      </c>
      <c r="B3137" t="s">
        <v>1100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01</v>
      </c>
      <c r="AS3137" t="s">
        <v>57</v>
      </c>
      <c r="AT3137" t="s">
        <v>58</v>
      </c>
      <c r="AU3137">
        <v>11</v>
      </c>
      <c r="AV3137" t="s">
        <v>1099</v>
      </c>
    </row>
    <row r="3138" spans="1:48" x14ac:dyDescent="0.4">
      <c r="A3138">
        <v>2015</v>
      </c>
      <c r="B3138" t="s">
        <v>1100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01</v>
      </c>
      <c r="AS3138" t="s">
        <v>57</v>
      </c>
      <c r="AT3138" t="s">
        <v>58</v>
      </c>
      <c r="AU3138">
        <v>11</v>
      </c>
      <c r="AV3138" t="s">
        <v>1099</v>
      </c>
    </row>
    <row r="3139" spans="1:48" x14ac:dyDescent="0.4">
      <c r="A3139">
        <v>2014</v>
      </c>
      <c r="B3139" t="s">
        <v>1100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01</v>
      </c>
      <c r="AS3139" t="s">
        <v>57</v>
      </c>
      <c r="AT3139" t="s">
        <v>58</v>
      </c>
      <c r="AU3139">
        <v>11</v>
      </c>
      <c r="AV3139" t="s">
        <v>1099</v>
      </c>
    </row>
    <row r="3140" spans="1:48" x14ac:dyDescent="0.4">
      <c r="A3140">
        <v>2019</v>
      </c>
      <c r="B3140" t="s">
        <v>1102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03</v>
      </c>
      <c r="AS3140" t="s">
        <v>57</v>
      </c>
      <c r="AT3140" t="s">
        <v>61</v>
      </c>
      <c r="AU3140">
        <v>11</v>
      </c>
      <c r="AV3140" t="s">
        <v>1099</v>
      </c>
    </row>
    <row r="3141" spans="1:48" x14ac:dyDescent="0.4">
      <c r="A3141">
        <v>2018</v>
      </c>
      <c r="B3141" t="s">
        <v>1102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03</v>
      </c>
      <c r="AS3141" t="s">
        <v>57</v>
      </c>
      <c r="AT3141" t="s">
        <v>61</v>
      </c>
      <c r="AU3141">
        <v>11</v>
      </c>
      <c r="AV3141" t="s">
        <v>1099</v>
      </c>
    </row>
    <row r="3142" spans="1:48" x14ac:dyDescent="0.4">
      <c r="A3142">
        <v>2017</v>
      </c>
      <c r="B3142" t="s">
        <v>1102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03</v>
      </c>
      <c r="AS3142" t="s">
        <v>57</v>
      </c>
      <c r="AT3142" t="s">
        <v>61</v>
      </c>
      <c r="AU3142">
        <v>11</v>
      </c>
      <c r="AV3142" t="s">
        <v>1099</v>
      </c>
    </row>
    <row r="3143" spans="1:48" x14ac:dyDescent="0.4">
      <c r="A3143">
        <v>2016</v>
      </c>
      <c r="B3143" t="s">
        <v>1102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03</v>
      </c>
      <c r="AS3143" t="s">
        <v>57</v>
      </c>
      <c r="AT3143" t="s">
        <v>61</v>
      </c>
      <c r="AU3143">
        <v>11</v>
      </c>
      <c r="AV3143" t="s">
        <v>1099</v>
      </c>
    </row>
    <row r="3144" spans="1:48" x14ac:dyDescent="0.4">
      <c r="A3144">
        <v>2015</v>
      </c>
      <c r="B3144" t="s">
        <v>1102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03</v>
      </c>
      <c r="AS3144" t="s">
        <v>57</v>
      </c>
      <c r="AT3144" t="s">
        <v>61</v>
      </c>
      <c r="AU3144">
        <v>11</v>
      </c>
      <c r="AV3144" t="s">
        <v>1099</v>
      </c>
    </row>
    <row r="3145" spans="1:48" x14ac:dyDescent="0.4">
      <c r="A3145">
        <v>2014</v>
      </c>
      <c r="B3145" t="s">
        <v>1102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03</v>
      </c>
      <c r="AS3145" t="s">
        <v>57</v>
      </c>
      <c r="AT3145" t="s">
        <v>61</v>
      </c>
      <c r="AU3145">
        <v>11</v>
      </c>
      <c r="AV3145" t="s">
        <v>1099</v>
      </c>
    </row>
    <row r="3146" spans="1:48" x14ac:dyDescent="0.4">
      <c r="A3146">
        <v>2019</v>
      </c>
      <c r="B3146" t="s">
        <v>1104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05</v>
      </c>
      <c r="AS3146" t="s">
        <v>57</v>
      </c>
      <c r="AT3146" t="s">
        <v>64</v>
      </c>
      <c r="AU3146">
        <v>11</v>
      </c>
      <c r="AV3146" t="s">
        <v>1099</v>
      </c>
    </row>
    <row r="3147" spans="1:48" x14ac:dyDescent="0.4">
      <c r="A3147">
        <v>2018</v>
      </c>
      <c r="B3147" t="s">
        <v>1104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05</v>
      </c>
      <c r="AS3147" t="s">
        <v>57</v>
      </c>
      <c r="AT3147" t="s">
        <v>64</v>
      </c>
      <c r="AU3147">
        <v>11</v>
      </c>
      <c r="AV3147" t="s">
        <v>1099</v>
      </c>
    </row>
    <row r="3148" spans="1:48" x14ac:dyDescent="0.4">
      <c r="A3148">
        <v>2017</v>
      </c>
      <c r="B3148" t="s">
        <v>1104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05</v>
      </c>
      <c r="AS3148" t="s">
        <v>57</v>
      </c>
      <c r="AT3148" t="s">
        <v>64</v>
      </c>
      <c r="AU3148">
        <v>11</v>
      </c>
      <c r="AV3148" t="s">
        <v>1099</v>
      </c>
    </row>
    <row r="3149" spans="1:48" x14ac:dyDescent="0.4">
      <c r="A3149">
        <v>2016</v>
      </c>
      <c r="B3149" t="s">
        <v>1104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05</v>
      </c>
      <c r="AS3149" t="s">
        <v>57</v>
      </c>
      <c r="AT3149" t="s">
        <v>64</v>
      </c>
      <c r="AU3149">
        <v>11</v>
      </c>
      <c r="AV3149" t="s">
        <v>1099</v>
      </c>
    </row>
    <row r="3150" spans="1:48" x14ac:dyDescent="0.4">
      <c r="A3150">
        <v>2015</v>
      </c>
      <c r="B3150" t="s">
        <v>1104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05</v>
      </c>
      <c r="AS3150" t="s">
        <v>57</v>
      </c>
      <c r="AT3150" t="s">
        <v>64</v>
      </c>
      <c r="AU3150">
        <v>11</v>
      </c>
      <c r="AV3150" t="s">
        <v>1099</v>
      </c>
    </row>
    <row r="3151" spans="1:48" x14ac:dyDescent="0.4">
      <c r="A3151">
        <v>2014</v>
      </c>
      <c r="B3151" t="s">
        <v>1104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05</v>
      </c>
      <c r="AS3151" t="s">
        <v>57</v>
      </c>
      <c r="AT3151" t="s">
        <v>64</v>
      </c>
      <c r="AU3151">
        <v>11</v>
      </c>
      <c r="AV3151" t="s">
        <v>1099</v>
      </c>
    </row>
    <row r="3152" spans="1:48" x14ac:dyDescent="0.4">
      <c r="A3152">
        <v>2019</v>
      </c>
      <c r="B3152" t="s">
        <v>1106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07</v>
      </c>
      <c r="AS3152" t="s">
        <v>57</v>
      </c>
      <c r="AT3152" t="s">
        <v>61</v>
      </c>
      <c r="AU3152">
        <v>11</v>
      </c>
      <c r="AV3152" t="s">
        <v>1099</v>
      </c>
    </row>
    <row r="3153" spans="1:48" x14ac:dyDescent="0.4">
      <c r="A3153">
        <v>2018</v>
      </c>
      <c r="B3153" t="s">
        <v>1106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07</v>
      </c>
      <c r="AS3153" t="s">
        <v>57</v>
      </c>
      <c r="AT3153" t="s">
        <v>61</v>
      </c>
      <c r="AU3153">
        <v>11</v>
      </c>
      <c r="AV3153" t="s">
        <v>1099</v>
      </c>
    </row>
    <row r="3154" spans="1:48" x14ac:dyDescent="0.4">
      <c r="A3154">
        <v>2017</v>
      </c>
      <c r="B3154" t="s">
        <v>1106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07</v>
      </c>
      <c r="AS3154" t="s">
        <v>57</v>
      </c>
      <c r="AT3154" t="s">
        <v>3609</v>
      </c>
      <c r="AU3154">
        <v>11</v>
      </c>
      <c r="AV3154" t="s">
        <v>1099</v>
      </c>
    </row>
    <row r="3155" spans="1:48" x14ac:dyDescent="0.4">
      <c r="A3155">
        <v>2016</v>
      </c>
      <c r="B3155" t="s">
        <v>1106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07</v>
      </c>
      <c r="AS3155" t="s">
        <v>57</v>
      </c>
      <c r="AT3155" t="s">
        <v>3609</v>
      </c>
      <c r="AU3155">
        <v>11</v>
      </c>
      <c r="AV3155" t="s">
        <v>1099</v>
      </c>
    </row>
    <row r="3156" spans="1:48" x14ac:dyDescent="0.4">
      <c r="A3156">
        <v>2015</v>
      </c>
      <c r="B3156" t="s">
        <v>1106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07</v>
      </c>
      <c r="AS3156" t="s">
        <v>57</v>
      </c>
      <c r="AT3156" t="s">
        <v>3609</v>
      </c>
      <c r="AU3156">
        <v>11</v>
      </c>
      <c r="AV3156" t="s">
        <v>1099</v>
      </c>
    </row>
    <row r="3157" spans="1:48" x14ac:dyDescent="0.4">
      <c r="A3157">
        <v>2014</v>
      </c>
      <c r="B3157" t="s">
        <v>1106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07</v>
      </c>
      <c r="AS3157" t="s">
        <v>57</v>
      </c>
      <c r="AT3157" t="s">
        <v>3609</v>
      </c>
      <c r="AU3157">
        <v>11</v>
      </c>
      <c r="AV3157" t="s">
        <v>1099</v>
      </c>
    </row>
    <row r="3158" spans="1:48" x14ac:dyDescent="0.4">
      <c r="A3158">
        <v>2019</v>
      </c>
      <c r="B3158" t="s">
        <v>1108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09</v>
      </c>
      <c r="AS3158" t="s">
        <v>57</v>
      </c>
      <c r="AT3158" t="s">
        <v>64</v>
      </c>
      <c r="AU3158">
        <v>11</v>
      </c>
      <c r="AV3158" t="s">
        <v>1099</v>
      </c>
    </row>
    <row r="3159" spans="1:48" x14ac:dyDescent="0.4">
      <c r="A3159">
        <v>2018</v>
      </c>
      <c r="B3159" t="s">
        <v>1108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09</v>
      </c>
      <c r="AS3159" t="s">
        <v>57</v>
      </c>
      <c r="AT3159" t="s">
        <v>64</v>
      </c>
      <c r="AU3159">
        <v>11</v>
      </c>
      <c r="AV3159" t="s">
        <v>1099</v>
      </c>
    </row>
    <row r="3160" spans="1:48" x14ac:dyDescent="0.4">
      <c r="A3160">
        <v>2017</v>
      </c>
      <c r="B3160" t="s">
        <v>1108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09</v>
      </c>
      <c r="AS3160" t="s">
        <v>57</v>
      </c>
      <c r="AT3160" t="s">
        <v>64</v>
      </c>
      <c r="AU3160">
        <v>11</v>
      </c>
      <c r="AV3160" t="s">
        <v>1099</v>
      </c>
    </row>
    <row r="3161" spans="1:48" x14ac:dyDescent="0.4">
      <c r="A3161">
        <v>2016</v>
      </c>
      <c r="B3161" t="s">
        <v>1108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09</v>
      </c>
      <c r="AS3161" t="s">
        <v>57</v>
      </c>
      <c r="AT3161" t="s">
        <v>64</v>
      </c>
      <c r="AU3161">
        <v>11</v>
      </c>
      <c r="AV3161" t="s">
        <v>1099</v>
      </c>
    </row>
    <row r="3162" spans="1:48" x14ac:dyDescent="0.4">
      <c r="A3162">
        <v>2015</v>
      </c>
      <c r="B3162" t="s">
        <v>1108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09</v>
      </c>
      <c r="AS3162" t="s">
        <v>57</v>
      </c>
      <c r="AT3162" t="s">
        <v>64</v>
      </c>
      <c r="AU3162">
        <v>11</v>
      </c>
      <c r="AV3162" t="s">
        <v>1099</v>
      </c>
    </row>
    <row r="3163" spans="1:48" x14ac:dyDescent="0.4">
      <c r="A3163">
        <v>2014</v>
      </c>
      <c r="B3163" t="s">
        <v>1108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09</v>
      </c>
      <c r="AS3163" t="s">
        <v>57</v>
      </c>
      <c r="AT3163" t="s">
        <v>64</v>
      </c>
      <c r="AU3163">
        <v>11</v>
      </c>
      <c r="AV3163" t="s">
        <v>1099</v>
      </c>
    </row>
    <row r="3164" spans="1:48" x14ac:dyDescent="0.4">
      <c r="A3164">
        <v>2019</v>
      </c>
      <c r="B3164" t="s">
        <v>1110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11</v>
      </c>
      <c r="AS3164" t="s">
        <v>57</v>
      </c>
      <c r="AT3164" t="s">
        <v>64</v>
      </c>
      <c r="AU3164">
        <v>11</v>
      </c>
      <c r="AV3164" t="s">
        <v>1099</v>
      </c>
    </row>
    <row r="3165" spans="1:48" x14ac:dyDescent="0.4">
      <c r="A3165">
        <v>2018</v>
      </c>
      <c r="B3165" t="s">
        <v>1110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11</v>
      </c>
      <c r="AS3165" t="s">
        <v>57</v>
      </c>
      <c r="AT3165" t="s">
        <v>64</v>
      </c>
      <c r="AU3165">
        <v>11</v>
      </c>
      <c r="AV3165" t="s">
        <v>1099</v>
      </c>
    </row>
    <row r="3166" spans="1:48" x14ac:dyDescent="0.4">
      <c r="A3166">
        <v>2017</v>
      </c>
      <c r="B3166" t="s">
        <v>1110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11</v>
      </c>
      <c r="AS3166" t="s">
        <v>57</v>
      </c>
      <c r="AT3166" t="s">
        <v>64</v>
      </c>
      <c r="AU3166">
        <v>11</v>
      </c>
      <c r="AV3166" t="s">
        <v>1099</v>
      </c>
    </row>
    <row r="3167" spans="1:48" x14ac:dyDescent="0.4">
      <c r="A3167">
        <v>2016</v>
      </c>
      <c r="B3167" t="s">
        <v>1110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11</v>
      </c>
      <c r="AS3167" t="s">
        <v>57</v>
      </c>
      <c r="AT3167" t="s">
        <v>64</v>
      </c>
      <c r="AU3167">
        <v>11</v>
      </c>
      <c r="AV3167" t="s">
        <v>1099</v>
      </c>
    </row>
    <row r="3168" spans="1:48" x14ac:dyDescent="0.4">
      <c r="A3168">
        <v>2015</v>
      </c>
      <c r="B3168" t="s">
        <v>1110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11</v>
      </c>
      <c r="AS3168" t="s">
        <v>57</v>
      </c>
      <c r="AT3168" t="s">
        <v>64</v>
      </c>
      <c r="AU3168">
        <v>11</v>
      </c>
      <c r="AV3168" t="s">
        <v>1099</v>
      </c>
    </row>
    <row r="3169" spans="1:48" x14ac:dyDescent="0.4">
      <c r="A3169">
        <v>2014</v>
      </c>
      <c r="B3169" t="s">
        <v>1110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11</v>
      </c>
      <c r="AS3169" t="s">
        <v>57</v>
      </c>
      <c r="AT3169" t="s">
        <v>64</v>
      </c>
      <c r="AU3169">
        <v>11</v>
      </c>
      <c r="AV3169" t="s">
        <v>1099</v>
      </c>
    </row>
    <row r="3170" spans="1:48" x14ac:dyDescent="0.4">
      <c r="A3170">
        <v>2019</v>
      </c>
      <c r="B3170" t="s">
        <v>1112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13</v>
      </c>
      <c r="AS3170" t="s">
        <v>57</v>
      </c>
      <c r="AT3170" t="s">
        <v>64</v>
      </c>
      <c r="AU3170">
        <v>11</v>
      </c>
      <c r="AV3170" t="s">
        <v>1099</v>
      </c>
    </row>
    <row r="3171" spans="1:48" x14ac:dyDescent="0.4">
      <c r="A3171">
        <v>2018</v>
      </c>
      <c r="B3171" t="s">
        <v>1112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13</v>
      </c>
      <c r="AS3171" t="s">
        <v>57</v>
      </c>
      <c r="AT3171" t="s">
        <v>64</v>
      </c>
      <c r="AU3171">
        <v>11</v>
      </c>
      <c r="AV3171" t="s">
        <v>1099</v>
      </c>
    </row>
    <row r="3172" spans="1:48" x14ac:dyDescent="0.4">
      <c r="A3172">
        <v>2017</v>
      </c>
      <c r="B3172" t="s">
        <v>1112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13</v>
      </c>
      <c r="AS3172" t="s">
        <v>57</v>
      </c>
      <c r="AT3172" t="s">
        <v>64</v>
      </c>
      <c r="AU3172">
        <v>11</v>
      </c>
      <c r="AV3172" t="s">
        <v>1099</v>
      </c>
    </row>
    <row r="3173" spans="1:48" x14ac:dyDescent="0.4">
      <c r="A3173">
        <v>2016</v>
      </c>
      <c r="B3173" t="s">
        <v>1112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13</v>
      </c>
      <c r="AS3173" t="s">
        <v>57</v>
      </c>
      <c r="AT3173" t="s">
        <v>64</v>
      </c>
      <c r="AU3173">
        <v>11</v>
      </c>
      <c r="AV3173" t="s">
        <v>1099</v>
      </c>
    </row>
    <row r="3174" spans="1:48" x14ac:dyDescent="0.4">
      <c r="A3174">
        <v>2015</v>
      </c>
      <c r="B3174" t="s">
        <v>1112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13</v>
      </c>
      <c r="AS3174" t="s">
        <v>57</v>
      </c>
      <c r="AT3174" t="s">
        <v>64</v>
      </c>
      <c r="AU3174">
        <v>11</v>
      </c>
      <c r="AV3174" t="s">
        <v>1099</v>
      </c>
    </row>
    <row r="3175" spans="1:48" x14ac:dyDescent="0.4">
      <c r="A3175">
        <v>2014</v>
      </c>
      <c r="B3175" t="s">
        <v>1112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13</v>
      </c>
      <c r="AS3175" t="s">
        <v>57</v>
      </c>
      <c r="AT3175" t="s">
        <v>64</v>
      </c>
      <c r="AU3175">
        <v>11</v>
      </c>
      <c r="AV3175" t="s">
        <v>1099</v>
      </c>
    </row>
    <row r="3176" spans="1:48" x14ac:dyDescent="0.4">
      <c r="A3176">
        <v>2019</v>
      </c>
      <c r="B3176" t="s">
        <v>1114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15</v>
      </c>
      <c r="AS3176" t="s">
        <v>57</v>
      </c>
      <c r="AT3176" t="s">
        <v>64</v>
      </c>
      <c r="AU3176">
        <v>11</v>
      </c>
      <c r="AV3176" t="s">
        <v>1099</v>
      </c>
    </row>
    <row r="3177" spans="1:48" x14ac:dyDescent="0.4">
      <c r="A3177">
        <v>2018</v>
      </c>
      <c r="B3177" t="s">
        <v>1114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15</v>
      </c>
      <c r="AS3177" t="s">
        <v>57</v>
      </c>
      <c r="AT3177" t="s">
        <v>64</v>
      </c>
      <c r="AU3177">
        <v>11</v>
      </c>
      <c r="AV3177" t="s">
        <v>1099</v>
      </c>
    </row>
    <row r="3178" spans="1:48" x14ac:dyDescent="0.4">
      <c r="A3178">
        <v>2017</v>
      </c>
      <c r="B3178" t="s">
        <v>1114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15</v>
      </c>
      <c r="AS3178" t="s">
        <v>57</v>
      </c>
      <c r="AT3178" t="s">
        <v>64</v>
      </c>
      <c r="AU3178">
        <v>11</v>
      </c>
      <c r="AV3178" t="s">
        <v>1099</v>
      </c>
    </row>
    <row r="3179" spans="1:48" x14ac:dyDescent="0.4">
      <c r="A3179">
        <v>2016</v>
      </c>
      <c r="B3179" t="s">
        <v>1114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15</v>
      </c>
      <c r="AS3179" t="s">
        <v>57</v>
      </c>
      <c r="AT3179" t="s">
        <v>64</v>
      </c>
      <c r="AU3179">
        <v>11</v>
      </c>
      <c r="AV3179" t="s">
        <v>1099</v>
      </c>
    </row>
    <row r="3180" spans="1:48" x14ac:dyDescent="0.4">
      <c r="A3180">
        <v>2015</v>
      </c>
      <c r="B3180" t="s">
        <v>1114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15</v>
      </c>
      <c r="AS3180" t="s">
        <v>57</v>
      </c>
      <c r="AT3180" t="s">
        <v>64</v>
      </c>
      <c r="AU3180">
        <v>11</v>
      </c>
      <c r="AV3180" t="s">
        <v>1099</v>
      </c>
    </row>
    <row r="3181" spans="1:48" x14ac:dyDescent="0.4">
      <c r="A3181">
        <v>2014</v>
      </c>
      <c r="B3181" t="s">
        <v>1114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15</v>
      </c>
      <c r="AS3181" t="s">
        <v>57</v>
      </c>
      <c r="AT3181" t="s">
        <v>64</v>
      </c>
      <c r="AU3181">
        <v>11</v>
      </c>
      <c r="AV3181" t="s">
        <v>1099</v>
      </c>
    </row>
    <row r="3182" spans="1:48" x14ac:dyDescent="0.4">
      <c r="A3182">
        <v>2019</v>
      </c>
      <c r="B3182" t="s">
        <v>1116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17</v>
      </c>
      <c r="AS3182" t="s">
        <v>57</v>
      </c>
      <c r="AT3182" t="s">
        <v>64</v>
      </c>
      <c r="AU3182">
        <v>11</v>
      </c>
      <c r="AV3182" t="s">
        <v>1099</v>
      </c>
    </row>
    <row r="3183" spans="1:48" x14ac:dyDescent="0.4">
      <c r="A3183">
        <v>2018</v>
      </c>
      <c r="B3183" t="s">
        <v>1116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17</v>
      </c>
      <c r="AS3183" t="s">
        <v>57</v>
      </c>
      <c r="AT3183" t="s">
        <v>64</v>
      </c>
      <c r="AU3183">
        <v>11</v>
      </c>
      <c r="AV3183" t="s">
        <v>1099</v>
      </c>
    </row>
    <row r="3184" spans="1:48" x14ac:dyDescent="0.4">
      <c r="A3184">
        <v>2017</v>
      </c>
      <c r="B3184" t="s">
        <v>1116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17</v>
      </c>
      <c r="AS3184" t="s">
        <v>57</v>
      </c>
      <c r="AT3184" t="s">
        <v>64</v>
      </c>
      <c r="AU3184">
        <v>11</v>
      </c>
      <c r="AV3184" t="s">
        <v>1099</v>
      </c>
    </row>
    <row r="3185" spans="1:48" x14ac:dyDescent="0.4">
      <c r="A3185">
        <v>2016</v>
      </c>
      <c r="B3185" t="s">
        <v>1116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17</v>
      </c>
      <c r="AS3185" t="s">
        <v>57</v>
      </c>
      <c r="AT3185" t="s">
        <v>64</v>
      </c>
      <c r="AU3185">
        <v>11</v>
      </c>
      <c r="AV3185" t="s">
        <v>1099</v>
      </c>
    </row>
    <row r="3186" spans="1:48" x14ac:dyDescent="0.4">
      <c r="A3186">
        <v>2015</v>
      </c>
      <c r="B3186" t="s">
        <v>1116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17</v>
      </c>
      <c r="AS3186" t="s">
        <v>57</v>
      </c>
      <c r="AT3186" t="s">
        <v>64</v>
      </c>
      <c r="AU3186">
        <v>11</v>
      </c>
      <c r="AV3186" t="s">
        <v>1099</v>
      </c>
    </row>
    <row r="3187" spans="1:48" x14ac:dyDescent="0.4">
      <c r="A3187">
        <v>2014</v>
      </c>
      <c r="B3187" t="s">
        <v>1116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17</v>
      </c>
      <c r="AS3187" t="s">
        <v>57</v>
      </c>
      <c r="AT3187" t="s">
        <v>64</v>
      </c>
      <c r="AU3187">
        <v>11</v>
      </c>
      <c r="AV3187" t="s">
        <v>1099</v>
      </c>
    </row>
    <row r="3188" spans="1:48" x14ac:dyDescent="0.4">
      <c r="A3188">
        <v>2019</v>
      </c>
      <c r="B3188" t="s">
        <v>1118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19</v>
      </c>
      <c r="AS3188" t="s">
        <v>57</v>
      </c>
      <c r="AT3188" t="s">
        <v>64</v>
      </c>
      <c r="AU3188">
        <v>11</v>
      </c>
      <c r="AV3188" t="s">
        <v>1099</v>
      </c>
    </row>
    <row r="3189" spans="1:48" x14ac:dyDescent="0.4">
      <c r="A3189">
        <v>2018</v>
      </c>
      <c r="B3189" t="s">
        <v>1118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19</v>
      </c>
      <c r="AS3189" t="s">
        <v>57</v>
      </c>
      <c r="AT3189" t="s">
        <v>64</v>
      </c>
      <c r="AU3189">
        <v>11</v>
      </c>
      <c r="AV3189" t="s">
        <v>1099</v>
      </c>
    </row>
    <row r="3190" spans="1:48" x14ac:dyDescent="0.4">
      <c r="A3190">
        <v>2017</v>
      </c>
      <c r="B3190" t="s">
        <v>1118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19</v>
      </c>
      <c r="AS3190" t="s">
        <v>57</v>
      </c>
      <c r="AT3190" t="s">
        <v>64</v>
      </c>
      <c r="AU3190">
        <v>11</v>
      </c>
      <c r="AV3190" t="s">
        <v>1099</v>
      </c>
    </row>
    <row r="3191" spans="1:48" x14ac:dyDescent="0.4">
      <c r="A3191">
        <v>2016</v>
      </c>
      <c r="B3191" t="s">
        <v>1118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19</v>
      </c>
      <c r="AS3191" t="s">
        <v>57</v>
      </c>
      <c r="AT3191" t="s">
        <v>64</v>
      </c>
      <c r="AU3191">
        <v>11</v>
      </c>
      <c r="AV3191" t="s">
        <v>1099</v>
      </c>
    </row>
    <row r="3192" spans="1:48" x14ac:dyDescent="0.4">
      <c r="A3192">
        <v>2015</v>
      </c>
      <c r="B3192" t="s">
        <v>1118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19</v>
      </c>
      <c r="AS3192" t="s">
        <v>57</v>
      </c>
      <c r="AT3192" t="s">
        <v>64</v>
      </c>
      <c r="AU3192">
        <v>11</v>
      </c>
      <c r="AV3192" t="s">
        <v>1099</v>
      </c>
    </row>
    <row r="3193" spans="1:48" x14ac:dyDescent="0.4">
      <c r="A3193">
        <v>2014</v>
      </c>
      <c r="B3193" t="s">
        <v>1118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19</v>
      </c>
      <c r="AS3193" t="s">
        <v>57</v>
      </c>
      <c r="AT3193" t="s">
        <v>64</v>
      </c>
      <c r="AU3193">
        <v>11</v>
      </c>
      <c r="AV3193" t="s">
        <v>1099</v>
      </c>
    </row>
    <row r="3194" spans="1:48" x14ac:dyDescent="0.4">
      <c r="A3194">
        <v>2019</v>
      </c>
      <c r="B3194" t="s">
        <v>1120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21</v>
      </c>
      <c r="AS3194" t="s">
        <v>57</v>
      </c>
      <c r="AT3194" t="s">
        <v>64</v>
      </c>
      <c r="AU3194">
        <v>11</v>
      </c>
      <c r="AV3194" t="s">
        <v>1099</v>
      </c>
    </row>
    <row r="3195" spans="1:48" x14ac:dyDescent="0.4">
      <c r="A3195">
        <v>2018</v>
      </c>
      <c r="B3195" t="s">
        <v>1120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21</v>
      </c>
      <c r="AS3195" t="s">
        <v>57</v>
      </c>
      <c r="AT3195" t="s">
        <v>64</v>
      </c>
      <c r="AU3195">
        <v>11</v>
      </c>
      <c r="AV3195" t="s">
        <v>1099</v>
      </c>
    </row>
    <row r="3196" spans="1:48" x14ac:dyDescent="0.4">
      <c r="A3196">
        <v>2017</v>
      </c>
      <c r="B3196" t="s">
        <v>1120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21</v>
      </c>
      <c r="AS3196" t="s">
        <v>57</v>
      </c>
      <c r="AT3196" t="s">
        <v>64</v>
      </c>
      <c r="AU3196">
        <v>11</v>
      </c>
      <c r="AV3196" t="s">
        <v>1099</v>
      </c>
    </row>
    <row r="3197" spans="1:48" x14ac:dyDescent="0.4">
      <c r="A3197">
        <v>2016</v>
      </c>
      <c r="B3197" t="s">
        <v>1120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21</v>
      </c>
      <c r="AS3197" t="s">
        <v>57</v>
      </c>
      <c r="AT3197" t="s">
        <v>64</v>
      </c>
      <c r="AU3197">
        <v>11</v>
      </c>
      <c r="AV3197" t="s">
        <v>1099</v>
      </c>
    </row>
    <row r="3198" spans="1:48" x14ac:dyDescent="0.4">
      <c r="A3198">
        <v>2015</v>
      </c>
      <c r="B3198" t="s">
        <v>1120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21</v>
      </c>
      <c r="AS3198" t="s">
        <v>57</v>
      </c>
      <c r="AT3198" t="s">
        <v>64</v>
      </c>
      <c r="AU3198">
        <v>11</v>
      </c>
      <c r="AV3198" t="s">
        <v>1099</v>
      </c>
    </row>
    <row r="3199" spans="1:48" x14ac:dyDescent="0.4">
      <c r="A3199">
        <v>2014</v>
      </c>
      <c r="B3199" t="s">
        <v>1120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21</v>
      </c>
      <c r="AS3199" t="s">
        <v>57</v>
      </c>
      <c r="AT3199" t="s">
        <v>64</v>
      </c>
      <c r="AU3199">
        <v>11</v>
      </c>
      <c r="AV3199" t="s">
        <v>1099</v>
      </c>
    </row>
    <row r="3200" spans="1:48" x14ac:dyDescent="0.4">
      <c r="A3200">
        <v>2019</v>
      </c>
      <c r="B3200" t="s">
        <v>1122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23</v>
      </c>
      <c r="AS3200" t="s">
        <v>57</v>
      </c>
      <c r="AT3200" t="s">
        <v>64</v>
      </c>
      <c r="AU3200">
        <v>11</v>
      </c>
      <c r="AV3200" t="s">
        <v>1099</v>
      </c>
    </row>
    <row r="3201" spans="1:48" x14ac:dyDescent="0.4">
      <c r="A3201">
        <v>2018</v>
      </c>
      <c r="B3201" t="s">
        <v>1122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23</v>
      </c>
      <c r="AS3201" t="s">
        <v>57</v>
      </c>
      <c r="AT3201" t="s">
        <v>64</v>
      </c>
      <c r="AU3201">
        <v>11</v>
      </c>
      <c r="AV3201" t="s">
        <v>1099</v>
      </c>
    </row>
    <row r="3202" spans="1:48" x14ac:dyDescent="0.4">
      <c r="A3202">
        <v>2017</v>
      </c>
      <c r="B3202" t="s">
        <v>1122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23</v>
      </c>
      <c r="AS3202" t="s">
        <v>57</v>
      </c>
      <c r="AT3202" t="s">
        <v>64</v>
      </c>
      <c r="AU3202">
        <v>11</v>
      </c>
      <c r="AV3202" t="s">
        <v>1099</v>
      </c>
    </row>
    <row r="3203" spans="1:48" x14ac:dyDescent="0.4">
      <c r="A3203">
        <v>2016</v>
      </c>
      <c r="B3203" t="s">
        <v>1122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23</v>
      </c>
      <c r="AS3203" t="s">
        <v>57</v>
      </c>
      <c r="AT3203" t="s">
        <v>64</v>
      </c>
      <c r="AU3203">
        <v>11</v>
      </c>
      <c r="AV3203" t="s">
        <v>1099</v>
      </c>
    </row>
    <row r="3204" spans="1:48" x14ac:dyDescent="0.4">
      <c r="A3204">
        <v>2015</v>
      </c>
      <c r="B3204" t="s">
        <v>1122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23</v>
      </c>
      <c r="AS3204" t="s">
        <v>57</v>
      </c>
      <c r="AT3204" t="s">
        <v>64</v>
      </c>
      <c r="AU3204">
        <v>11</v>
      </c>
      <c r="AV3204" t="s">
        <v>1099</v>
      </c>
    </row>
    <row r="3205" spans="1:48" x14ac:dyDescent="0.4">
      <c r="A3205">
        <v>2014</v>
      </c>
      <c r="B3205" t="s">
        <v>1122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23</v>
      </c>
      <c r="AS3205" t="s">
        <v>57</v>
      </c>
      <c r="AT3205" t="s">
        <v>64</v>
      </c>
      <c r="AU3205">
        <v>11</v>
      </c>
      <c r="AV3205" t="s">
        <v>1099</v>
      </c>
    </row>
    <row r="3206" spans="1:48" x14ac:dyDescent="0.4">
      <c r="A3206">
        <v>2019</v>
      </c>
      <c r="B3206" t="s">
        <v>1124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25</v>
      </c>
      <c r="AS3206" t="s">
        <v>57</v>
      </c>
      <c r="AT3206" t="s">
        <v>64</v>
      </c>
      <c r="AU3206">
        <v>11</v>
      </c>
      <c r="AV3206" t="s">
        <v>1099</v>
      </c>
    </row>
    <row r="3207" spans="1:48" x14ac:dyDescent="0.4">
      <c r="A3207">
        <v>2018</v>
      </c>
      <c r="B3207" t="s">
        <v>1124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25</v>
      </c>
      <c r="AS3207" t="s">
        <v>57</v>
      </c>
      <c r="AT3207" t="s">
        <v>64</v>
      </c>
      <c r="AU3207">
        <v>11</v>
      </c>
      <c r="AV3207" t="s">
        <v>1099</v>
      </c>
    </row>
    <row r="3208" spans="1:48" x14ac:dyDescent="0.4">
      <c r="A3208">
        <v>2017</v>
      </c>
      <c r="B3208" t="s">
        <v>1124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25</v>
      </c>
      <c r="AS3208" t="s">
        <v>57</v>
      </c>
      <c r="AT3208" t="s">
        <v>64</v>
      </c>
      <c r="AU3208">
        <v>11</v>
      </c>
      <c r="AV3208" t="s">
        <v>1099</v>
      </c>
    </row>
    <row r="3209" spans="1:48" x14ac:dyDescent="0.4">
      <c r="A3209">
        <v>2016</v>
      </c>
      <c r="B3209" t="s">
        <v>1124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25</v>
      </c>
      <c r="AS3209" t="s">
        <v>57</v>
      </c>
      <c r="AT3209" t="s">
        <v>64</v>
      </c>
      <c r="AU3209">
        <v>11</v>
      </c>
      <c r="AV3209" t="s">
        <v>1099</v>
      </c>
    </row>
    <row r="3210" spans="1:48" x14ac:dyDescent="0.4">
      <c r="A3210">
        <v>2015</v>
      </c>
      <c r="B3210" t="s">
        <v>1124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25</v>
      </c>
      <c r="AS3210" t="s">
        <v>57</v>
      </c>
      <c r="AT3210" t="s">
        <v>64</v>
      </c>
      <c r="AU3210">
        <v>11</v>
      </c>
      <c r="AV3210" t="s">
        <v>1099</v>
      </c>
    </row>
    <row r="3211" spans="1:48" x14ac:dyDescent="0.4">
      <c r="A3211">
        <v>2014</v>
      </c>
      <c r="B3211" t="s">
        <v>1124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25</v>
      </c>
      <c r="AS3211" t="s">
        <v>57</v>
      </c>
      <c r="AT3211" t="s">
        <v>64</v>
      </c>
      <c r="AU3211">
        <v>11</v>
      </c>
      <c r="AV3211" t="s">
        <v>1099</v>
      </c>
    </row>
    <row r="3212" spans="1:48" x14ac:dyDescent="0.4">
      <c r="A3212">
        <v>2019</v>
      </c>
      <c r="B3212" t="s">
        <v>1126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27</v>
      </c>
      <c r="AS3212" t="s">
        <v>57</v>
      </c>
      <c r="AT3212" t="s">
        <v>64</v>
      </c>
      <c r="AU3212">
        <v>11</v>
      </c>
      <c r="AV3212" t="s">
        <v>1099</v>
      </c>
    </row>
    <row r="3213" spans="1:48" x14ac:dyDescent="0.4">
      <c r="A3213">
        <v>2018</v>
      </c>
      <c r="B3213" t="s">
        <v>1126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27</v>
      </c>
      <c r="AS3213" t="s">
        <v>57</v>
      </c>
      <c r="AT3213" t="s">
        <v>64</v>
      </c>
      <c r="AU3213">
        <v>11</v>
      </c>
      <c r="AV3213" t="s">
        <v>1099</v>
      </c>
    </row>
    <row r="3214" spans="1:48" x14ac:dyDescent="0.4">
      <c r="A3214">
        <v>2017</v>
      </c>
      <c r="B3214" t="s">
        <v>1126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27</v>
      </c>
      <c r="AS3214" t="s">
        <v>57</v>
      </c>
      <c r="AT3214" t="s">
        <v>64</v>
      </c>
      <c r="AU3214">
        <v>11</v>
      </c>
      <c r="AV3214" t="s">
        <v>1099</v>
      </c>
    </row>
    <row r="3215" spans="1:48" x14ac:dyDescent="0.4">
      <c r="A3215">
        <v>2016</v>
      </c>
      <c r="B3215" t="s">
        <v>1126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27</v>
      </c>
      <c r="AS3215" t="s">
        <v>57</v>
      </c>
      <c r="AT3215" t="s">
        <v>64</v>
      </c>
      <c r="AU3215">
        <v>11</v>
      </c>
      <c r="AV3215" t="s">
        <v>1099</v>
      </c>
    </row>
    <row r="3216" spans="1:48" x14ac:dyDescent="0.4">
      <c r="A3216">
        <v>2015</v>
      </c>
      <c r="B3216" t="s">
        <v>1126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27</v>
      </c>
      <c r="AS3216" t="s">
        <v>57</v>
      </c>
      <c r="AT3216" t="s">
        <v>64</v>
      </c>
      <c r="AU3216">
        <v>11</v>
      </c>
      <c r="AV3216" t="s">
        <v>1099</v>
      </c>
    </row>
    <row r="3217" spans="1:48" x14ac:dyDescent="0.4">
      <c r="A3217">
        <v>2014</v>
      </c>
      <c r="B3217" t="s">
        <v>1126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27</v>
      </c>
      <c r="AS3217" t="s">
        <v>57</v>
      </c>
      <c r="AT3217" t="s">
        <v>64</v>
      </c>
      <c r="AU3217">
        <v>11</v>
      </c>
      <c r="AV3217" t="s">
        <v>1099</v>
      </c>
    </row>
    <row r="3218" spans="1:48" x14ac:dyDescent="0.4">
      <c r="A3218">
        <v>2019</v>
      </c>
      <c r="B3218" t="s">
        <v>1128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29</v>
      </c>
      <c r="AS3218" t="s">
        <v>57</v>
      </c>
      <c r="AT3218" t="s">
        <v>64</v>
      </c>
      <c r="AU3218">
        <v>11</v>
      </c>
      <c r="AV3218" t="s">
        <v>1099</v>
      </c>
    </row>
    <row r="3219" spans="1:48" x14ac:dyDescent="0.4">
      <c r="A3219">
        <v>2018</v>
      </c>
      <c r="B3219" t="s">
        <v>1128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29</v>
      </c>
      <c r="AS3219" t="s">
        <v>57</v>
      </c>
      <c r="AT3219" t="s">
        <v>64</v>
      </c>
      <c r="AU3219">
        <v>11</v>
      </c>
      <c r="AV3219" t="s">
        <v>1099</v>
      </c>
    </row>
    <row r="3220" spans="1:48" x14ac:dyDescent="0.4">
      <c r="A3220">
        <v>2017</v>
      </c>
      <c r="B3220" t="s">
        <v>1128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29</v>
      </c>
      <c r="AS3220" t="s">
        <v>57</v>
      </c>
      <c r="AT3220" t="s">
        <v>64</v>
      </c>
      <c r="AU3220">
        <v>11</v>
      </c>
      <c r="AV3220" t="s">
        <v>1099</v>
      </c>
    </row>
    <row r="3221" spans="1:48" x14ac:dyDescent="0.4">
      <c r="A3221">
        <v>2016</v>
      </c>
      <c r="B3221" t="s">
        <v>1128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29</v>
      </c>
      <c r="AS3221" t="s">
        <v>57</v>
      </c>
      <c r="AT3221" t="s">
        <v>64</v>
      </c>
      <c r="AU3221">
        <v>11</v>
      </c>
      <c r="AV3221" t="s">
        <v>1099</v>
      </c>
    </row>
    <row r="3222" spans="1:48" x14ac:dyDescent="0.4">
      <c r="A3222">
        <v>2015</v>
      </c>
      <c r="B3222" t="s">
        <v>1128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29</v>
      </c>
      <c r="AS3222" t="s">
        <v>57</v>
      </c>
      <c r="AT3222" t="s">
        <v>64</v>
      </c>
      <c r="AU3222">
        <v>11</v>
      </c>
      <c r="AV3222" t="s">
        <v>1099</v>
      </c>
    </row>
    <row r="3223" spans="1:48" x14ac:dyDescent="0.4">
      <c r="A3223">
        <v>2014</v>
      </c>
      <c r="B3223" t="s">
        <v>1128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29</v>
      </c>
      <c r="AS3223" t="s">
        <v>57</v>
      </c>
      <c r="AT3223" t="s">
        <v>64</v>
      </c>
      <c r="AU3223">
        <v>11</v>
      </c>
      <c r="AV3223" t="s">
        <v>1099</v>
      </c>
    </row>
    <row r="3224" spans="1:48" x14ac:dyDescent="0.4">
      <c r="A3224">
        <v>2019</v>
      </c>
      <c r="B3224" t="s">
        <v>1130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31</v>
      </c>
      <c r="AS3224" t="s">
        <v>57</v>
      </c>
      <c r="AT3224" t="s">
        <v>64</v>
      </c>
      <c r="AU3224">
        <v>11</v>
      </c>
      <c r="AV3224" t="s">
        <v>1099</v>
      </c>
    </row>
    <row r="3225" spans="1:48" x14ac:dyDescent="0.4">
      <c r="A3225">
        <v>2018</v>
      </c>
      <c r="B3225" t="s">
        <v>1130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31</v>
      </c>
      <c r="AS3225" t="s">
        <v>57</v>
      </c>
      <c r="AT3225" t="s">
        <v>64</v>
      </c>
      <c r="AU3225">
        <v>11</v>
      </c>
      <c r="AV3225" t="s">
        <v>1099</v>
      </c>
    </row>
    <row r="3226" spans="1:48" x14ac:dyDescent="0.4">
      <c r="A3226">
        <v>2017</v>
      </c>
      <c r="B3226" t="s">
        <v>1130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31</v>
      </c>
      <c r="AS3226" t="s">
        <v>57</v>
      </c>
      <c r="AT3226" t="s">
        <v>64</v>
      </c>
      <c r="AU3226">
        <v>11</v>
      </c>
      <c r="AV3226" t="s">
        <v>1099</v>
      </c>
    </row>
    <row r="3227" spans="1:48" x14ac:dyDescent="0.4">
      <c r="A3227">
        <v>2016</v>
      </c>
      <c r="B3227" t="s">
        <v>1130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31</v>
      </c>
      <c r="AS3227" t="s">
        <v>57</v>
      </c>
      <c r="AT3227" t="s">
        <v>64</v>
      </c>
      <c r="AU3227">
        <v>11</v>
      </c>
      <c r="AV3227" t="s">
        <v>1099</v>
      </c>
    </row>
    <row r="3228" spans="1:48" x14ac:dyDescent="0.4">
      <c r="A3228">
        <v>2015</v>
      </c>
      <c r="B3228" t="s">
        <v>1130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31</v>
      </c>
      <c r="AS3228" t="s">
        <v>57</v>
      </c>
      <c r="AT3228" t="s">
        <v>64</v>
      </c>
      <c r="AU3228">
        <v>11</v>
      </c>
      <c r="AV3228" t="s">
        <v>1099</v>
      </c>
    </row>
    <row r="3229" spans="1:48" x14ac:dyDescent="0.4">
      <c r="A3229">
        <v>2014</v>
      </c>
      <c r="B3229" t="s">
        <v>1130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31</v>
      </c>
      <c r="AS3229" t="s">
        <v>57</v>
      </c>
      <c r="AT3229" t="s">
        <v>64</v>
      </c>
      <c r="AU3229">
        <v>11</v>
      </c>
      <c r="AV3229" t="s">
        <v>1099</v>
      </c>
    </row>
    <row r="3230" spans="1:48" x14ac:dyDescent="0.4">
      <c r="A3230">
        <v>2019</v>
      </c>
      <c r="B3230" t="s">
        <v>1132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133</v>
      </c>
      <c r="AS3230" t="s">
        <v>57</v>
      </c>
      <c r="AT3230" t="s">
        <v>64</v>
      </c>
      <c r="AU3230">
        <v>11</v>
      </c>
      <c r="AV3230" t="s">
        <v>1099</v>
      </c>
    </row>
    <row r="3231" spans="1:48" x14ac:dyDescent="0.4">
      <c r="A3231">
        <v>2018</v>
      </c>
      <c r="B3231" t="s">
        <v>1132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133</v>
      </c>
      <c r="AS3231" t="s">
        <v>57</v>
      </c>
      <c r="AT3231" t="s">
        <v>64</v>
      </c>
      <c r="AU3231">
        <v>11</v>
      </c>
      <c r="AV3231" t="s">
        <v>1099</v>
      </c>
    </row>
    <row r="3232" spans="1:48" x14ac:dyDescent="0.4">
      <c r="A3232">
        <v>2017</v>
      </c>
      <c r="B3232" t="s">
        <v>1132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133</v>
      </c>
      <c r="AS3232" t="s">
        <v>57</v>
      </c>
      <c r="AT3232" t="s">
        <v>64</v>
      </c>
      <c r="AU3232">
        <v>11</v>
      </c>
      <c r="AV3232" t="s">
        <v>1099</v>
      </c>
    </row>
    <row r="3233" spans="1:48" x14ac:dyDescent="0.4">
      <c r="A3233">
        <v>2016</v>
      </c>
      <c r="B3233" t="s">
        <v>1132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133</v>
      </c>
      <c r="AS3233" t="s">
        <v>57</v>
      </c>
      <c r="AT3233" t="s">
        <v>64</v>
      </c>
      <c r="AU3233">
        <v>11</v>
      </c>
      <c r="AV3233" t="s">
        <v>1099</v>
      </c>
    </row>
    <row r="3234" spans="1:48" x14ac:dyDescent="0.4">
      <c r="A3234">
        <v>2015</v>
      </c>
      <c r="B3234" t="s">
        <v>1132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133</v>
      </c>
      <c r="AS3234" t="s">
        <v>57</v>
      </c>
      <c r="AT3234" t="s">
        <v>64</v>
      </c>
      <c r="AU3234">
        <v>11</v>
      </c>
      <c r="AV3234" t="s">
        <v>1099</v>
      </c>
    </row>
    <row r="3235" spans="1:48" x14ac:dyDescent="0.4">
      <c r="A3235">
        <v>2014</v>
      </c>
      <c r="B3235" t="s">
        <v>1132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133</v>
      </c>
      <c r="AS3235" t="s">
        <v>57</v>
      </c>
      <c r="AT3235" t="s">
        <v>64</v>
      </c>
      <c r="AU3235">
        <v>11</v>
      </c>
      <c r="AV3235" t="s">
        <v>1099</v>
      </c>
    </row>
    <row r="3236" spans="1:48" x14ac:dyDescent="0.4">
      <c r="A3236">
        <v>2019</v>
      </c>
      <c r="B3236" t="s">
        <v>1134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135</v>
      </c>
      <c r="AS3236" t="s">
        <v>57</v>
      </c>
      <c r="AT3236" t="s">
        <v>64</v>
      </c>
      <c r="AU3236">
        <v>11</v>
      </c>
      <c r="AV3236" t="s">
        <v>1099</v>
      </c>
    </row>
    <row r="3237" spans="1:48" x14ac:dyDescent="0.4">
      <c r="A3237">
        <v>2018</v>
      </c>
      <c r="B3237" t="s">
        <v>1134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135</v>
      </c>
      <c r="AS3237" t="s">
        <v>57</v>
      </c>
      <c r="AT3237" t="s">
        <v>64</v>
      </c>
      <c r="AU3237">
        <v>11</v>
      </c>
      <c r="AV3237" t="s">
        <v>1099</v>
      </c>
    </row>
    <row r="3238" spans="1:48" x14ac:dyDescent="0.4">
      <c r="A3238">
        <v>2017</v>
      </c>
      <c r="B3238" t="s">
        <v>1134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135</v>
      </c>
      <c r="AS3238" t="s">
        <v>57</v>
      </c>
      <c r="AT3238" t="s">
        <v>64</v>
      </c>
      <c r="AU3238">
        <v>11</v>
      </c>
      <c r="AV3238" t="s">
        <v>1099</v>
      </c>
    </row>
    <row r="3239" spans="1:48" x14ac:dyDescent="0.4">
      <c r="A3239">
        <v>2016</v>
      </c>
      <c r="B3239" t="s">
        <v>1134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135</v>
      </c>
      <c r="AS3239" t="s">
        <v>57</v>
      </c>
      <c r="AT3239" t="s">
        <v>64</v>
      </c>
      <c r="AU3239">
        <v>11</v>
      </c>
      <c r="AV3239" t="s">
        <v>1099</v>
      </c>
    </row>
    <row r="3240" spans="1:48" x14ac:dyDescent="0.4">
      <c r="A3240">
        <v>2015</v>
      </c>
      <c r="B3240" t="s">
        <v>1134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135</v>
      </c>
      <c r="AS3240" t="s">
        <v>57</v>
      </c>
      <c r="AT3240" t="s">
        <v>64</v>
      </c>
      <c r="AU3240">
        <v>11</v>
      </c>
      <c r="AV3240" t="s">
        <v>1099</v>
      </c>
    </row>
    <row r="3241" spans="1:48" x14ac:dyDescent="0.4">
      <c r="A3241">
        <v>2014</v>
      </c>
      <c r="B3241" t="s">
        <v>1134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135</v>
      </c>
      <c r="AS3241" t="s">
        <v>57</v>
      </c>
      <c r="AT3241" t="s">
        <v>64</v>
      </c>
      <c r="AU3241">
        <v>11</v>
      </c>
      <c r="AV3241" t="s">
        <v>1099</v>
      </c>
    </row>
    <row r="3242" spans="1:48" x14ac:dyDescent="0.4">
      <c r="A3242">
        <v>2019</v>
      </c>
      <c r="B3242" t="s">
        <v>1136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137</v>
      </c>
      <c r="AS3242" t="s">
        <v>57</v>
      </c>
      <c r="AT3242" t="s">
        <v>61</v>
      </c>
      <c r="AU3242">
        <v>11</v>
      </c>
      <c r="AV3242" t="s">
        <v>1099</v>
      </c>
    </row>
    <row r="3243" spans="1:48" x14ac:dyDescent="0.4">
      <c r="A3243">
        <v>2018</v>
      </c>
      <c r="B3243" t="s">
        <v>1136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137</v>
      </c>
      <c r="AS3243" t="s">
        <v>57</v>
      </c>
      <c r="AT3243" t="s">
        <v>61</v>
      </c>
      <c r="AU3243">
        <v>11</v>
      </c>
      <c r="AV3243" t="s">
        <v>1099</v>
      </c>
    </row>
    <row r="3244" spans="1:48" x14ac:dyDescent="0.4">
      <c r="A3244">
        <v>2017</v>
      </c>
      <c r="B3244" t="s">
        <v>1136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137</v>
      </c>
      <c r="AS3244" t="s">
        <v>57</v>
      </c>
      <c r="AT3244" t="s">
        <v>61</v>
      </c>
      <c r="AU3244">
        <v>11</v>
      </c>
      <c r="AV3244" t="s">
        <v>1099</v>
      </c>
    </row>
    <row r="3245" spans="1:48" x14ac:dyDescent="0.4">
      <c r="A3245">
        <v>2016</v>
      </c>
      <c r="B3245" t="s">
        <v>1136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137</v>
      </c>
      <c r="AS3245" t="s">
        <v>57</v>
      </c>
      <c r="AT3245" t="s">
        <v>61</v>
      </c>
      <c r="AU3245">
        <v>11</v>
      </c>
      <c r="AV3245" t="s">
        <v>1099</v>
      </c>
    </row>
    <row r="3246" spans="1:48" x14ac:dyDescent="0.4">
      <c r="A3246">
        <v>2015</v>
      </c>
      <c r="B3246" t="s">
        <v>1136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137</v>
      </c>
      <c r="AS3246" t="s">
        <v>57</v>
      </c>
      <c r="AT3246" t="s">
        <v>61</v>
      </c>
      <c r="AU3246">
        <v>11</v>
      </c>
      <c r="AV3246" t="s">
        <v>1099</v>
      </c>
    </row>
    <row r="3247" spans="1:48" x14ac:dyDescent="0.4">
      <c r="A3247">
        <v>2014</v>
      </c>
      <c r="B3247" t="s">
        <v>1136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137</v>
      </c>
      <c r="AS3247" t="s">
        <v>57</v>
      </c>
      <c r="AT3247" t="s">
        <v>3609</v>
      </c>
      <c r="AU3247">
        <v>11</v>
      </c>
      <c r="AV3247" t="s">
        <v>1099</v>
      </c>
    </row>
    <row r="3248" spans="1:48" x14ac:dyDescent="0.4">
      <c r="A3248">
        <v>2019</v>
      </c>
      <c r="B3248" t="s">
        <v>1138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139</v>
      </c>
      <c r="AS3248" t="s">
        <v>57</v>
      </c>
      <c r="AT3248" t="s">
        <v>64</v>
      </c>
      <c r="AU3248">
        <v>11</v>
      </c>
      <c r="AV3248" t="s">
        <v>1099</v>
      </c>
    </row>
    <row r="3249" spans="1:48" x14ac:dyDescent="0.4">
      <c r="A3249">
        <v>2018</v>
      </c>
      <c r="B3249" t="s">
        <v>1138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139</v>
      </c>
      <c r="AS3249" t="s">
        <v>57</v>
      </c>
      <c r="AT3249" t="s">
        <v>64</v>
      </c>
      <c r="AU3249">
        <v>11</v>
      </c>
      <c r="AV3249" t="s">
        <v>1099</v>
      </c>
    </row>
    <row r="3250" spans="1:48" x14ac:dyDescent="0.4">
      <c r="A3250">
        <v>2017</v>
      </c>
      <c r="B3250" t="s">
        <v>1138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139</v>
      </c>
      <c r="AS3250" t="s">
        <v>57</v>
      </c>
      <c r="AT3250" t="s">
        <v>64</v>
      </c>
      <c r="AU3250">
        <v>11</v>
      </c>
      <c r="AV3250" t="s">
        <v>1099</v>
      </c>
    </row>
    <row r="3251" spans="1:48" x14ac:dyDescent="0.4">
      <c r="A3251">
        <v>2016</v>
      </c>
      <c r="B3251" t="s">
        <v>1138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139</v>
      </c>
      <c r="AS3251" t="s">
        <v>57</v>
      </c>
      <c r="AT3251" t="s">
        <v>64</v>
      </c>
      <c r="AU3251">
        <v>11</v>
      </c>
      <c r="AV3251" t="s">
        <v>1099</v>
      </c>
    </row>
    <row r="3252" spans="1:48" x14ac:dyDescent="0.4">
      <c r="A3252">
        <v>2015</v>
      </c>
      <c r="B3252" t="s">
        <v>1138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139</v>
      </c>
      <c r="AS3252" t="s">
        <v>57</v>
      </c>
      <c r="AT3252" t="s">
        <v>64</v>
      </c>
      <c r="AU3252">
        <v>11</v>
      </c>
      <c r="AV3252" t="s">
        <v>1099</v>
      </c>
    </row>
    <row r="3253" spans="1:48" x14ac:dyDescent="0.4">
      <c r="A3253">
        <v>2014</v>
      </c>
      <c r="B3253" t="s">
        <v>1138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139</v>
      </c>
      <c r="AS3253" t="s">
        <v>57</v>
      </c>
      <c r="AT3253" t="s">
        <v>64</v>
      </c>
      <c r="AU3253">
        <v>11</v>
      </c>
      <c r="AV3253" t="s">
        <v>1099</v>
      </c>
    </row>
    <row r="3254" spans="1:48" x14ac:dyDescent="0.4">
      <c r="A3254">
        <v>2019</v>
      </c>
      <c r="B3254" t="s">
        <v>1140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141</v>
      </c>
      <c r="AS3254" t="s">
        <v>57</v>
      </c>
      <c r="AT3254" t="s">
        <v>64</v>
      </c>
      <c r="AU3254">
        <v>11</v>
      </c>
      <c r="AV3254" t="s">
        <v>1099</v>
      </c>
    </row>
    <row r="3255" spans="1:48" x14ac:dyDescent="0.4">
      <c r="A3255">
        <v>2018</v>
      </c>
      <c r="B3255" t="s">
        <v>1140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141</v>
      </c>
      <c r="AS3255" t="s">
        <v>57</v>
      </c>
      <c r="AT3255" t="s">
        <v>64</v>
      </c>
      <c r="AU3255">
        <v>11</v>
      </c>
      <c r="AV3255" t="s">
        <v>1099</v>
      </c>
    </row>
    <row r="3256" spans="1:48" x14ac:dyDescent="0.4">
      <c r="A3256">
        <v>2017</v>
      </c>
      <c r="B3256" t="s">
        <v>1140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141</v>
      </c>
      <c r="AS3256" t="s">
        <v>57</v>
      </c>
      <c r="AT3256" t="s">
        <v>64</v>
      </c>
      <c r="AU3256">
        <v>11</v>
      </c>
      <c r="AV3256" t="s">
        <v>1099</v>
      </c>
    </row>
    <row r="3257" spans="1:48" x14ac:dyDescent="0.4">
      <c r="A3257">
        <v>2016</v>
      </c>
      <c r="B3257" t="s">
        <v>1140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141</v>
      </c>
      <c r="AS3257" t="s">
        <v>57</v>
      </c>
      <c r="AT3257" t="s">
        <v>64</v>
      </c>
      <c r="AU3257">
        <v>11</v>
      </c>
      <c r="AV3257" t="s">
        <v>1099</v>
      </c>
    </row>
    <row r="3258" spans="1:48" x14ac:dyDescent="0.4">
      <c r="A3258">
        <v>2015</v>
      </c>
      <c r="B3258" t="s">
        <v>1140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141</v>
      </c>
      <c r="AS3258" t="s">
        <v>57</v>
      </c>
      <c r="AT3258" t="s">
        <v>64</v>
      </c>
      <c r="AU3258">
        <v>11</v>
      </c>
      <c r="AV3258" t="s">
        <v>1099</v>
      </c>
    </row>
    <row r="3259" spans="1:48" x14ac:dyDescent="0.4">
      <c r="A3259">
        <v>2014</v>
      </c>
      <c r="B3259" t="s">
        <v>1140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141</v>
      </c>
      <c r="AS3259" t="s">
        <v>57</v>
      </c>
      <c r="AT3259" t="s">
        <v>64</v>
      </c>
      <c r="AU3259">
        <v>11</v>
      </c>
      <c r="AV3259" t="s">
        <v>1099</v>
      </c>
    </row>
    <row r="3260" spans="1:48" x14ac:dyDescent="0.4">
      <c r="A3260">
        <v>2019</v>
      </c>
      <c r="B3260" t="s">
        <v>1142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143</v>
      </c>
      <c r="AS3260" t="s">
        <v>57</v>
      </c>
      <c r="AT3260" t="s">
        <v>64</v>
      </c>
      <c r="AU3260">
        <v>11</v>
      </c>
      <c r="AV3260" t="s">
        <v>1099</v>
      </c>
    </row>
    <row r="3261" spans="1:48" x14ac:dyDescent="0.4">
      <c r="A3261">
        <v>2018</v>
      </c>
      <c r="B3261" t="s">
        <v>1142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143</v>
      </c>
      <c r="AS3261" t="s">
        <v>57</v>
      </c>
      <c r="AT3261" t="s">
        <v>64</v>
      </c>
      <c r="AU3261">
        <v>11</v>
      </c>
      <c r="AV3261" t="s">
        <v>1099</v>
      </c>
    </row>
    <row r="3262" spans="1:48" x14ac:dyDescent="0.4">
      <c r="A3262">
        <v>2017</v>
      </c>
      <c r="B3262" t="s">
        <v>1142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143</v>
      </c>
      <c r="AS3262" t="s">
        <v>57</v>
      </c>
      <c r="AT3262" t="s">
        <v>64</v>
      </c>
      <c r="AU3262">
        <v>11</v>
      </c>
      <c r="AV3262" t="s">
        <v>1099</v>
      </c>
    </row>
    <row r="3263" spans="1:48" x14ac:dyDescent="0.4">
      <c r="A3263">
        <v>2016</v>
      </c>
      <c r="B3263" t="s">
        <v>1142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143</v>
      </c>
      <c r="AS3263" t="s">
        <v>57</v>
      </c>
      <c r="AT3263" t="s">
        <v>64</v>
      </c>
      <c r="AU3263">
        <v>11</v>
      </c>
      <c r="AV3263" t="s">
        <v>1099</v>
      </c>
    </row>
    <row r="3264" spans="1:48" x14ac:dyDescent="0.4">
      <c r="A3264">
        <v>2015</v>
      </c>
      <c r="B3264" t="s">
        <v>1142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143</v>
      </c>
      <c r="AS3264" t="s">
        <v>57</v>
      </c>
      <c r="AT3264" t="s">
        <v>64</v>
      </c>
      <c r="AU3264">
        <v>11</v>
      </c>
      <c r="AV3264" t="s">
        <v>1099</v>
      </c>
    </row>
    <row r="3265" spans="1:48" x14ac:dyDescent="0.4">
      <c r="A3265">
        <v>2014</v>
      </c>
      <c r="B3265" t="s">
        <v>1142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143</v>
      </c>
      <c r="AS3265" t="s">
        <v>57</v>
      </c>
      <c r="AT3265" t="s">
        <v>64</v>
      </c>
      <c r="AU3265">
        <v>11</v>
      </c>
      <c r="AV3265" t="s">
        <v>1099</v>
      </c>
    </row>
    <row r="3266" spans="1:48" x14ac:dyDescent="0.4">
      <c r="A3266">
        <v>2019</v>
      </c>
      <c r="B3266" t="s">
        <v>1144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145</v>
      </c>
      <c r="AS3266" t="s">
        <v>57</v>
      </c>
      <c r="AT3266" t="s">
        <v>64</v>
      </c>
      <c r="AU3266">
        <v>11</v>
      </c>
      <c r="AV3266" t="s">
        <v>1099</v>
      </c>
    </row>
    <row r="3267" spans="1:48" x14ac:dyDescent="0.4">
      <c r="A3267">
        <v>2018</v>
      </c>
      <c r="B3267" t="s">
        <v>1144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145</v>
      </c>
      <c r="AS3267" t="s">
        <v>57</v>
      </c>
      <c r="AT3267" t="s">
        <v>64</v>
      </c>
      <c r="AU3267">
        <v>11</v>
      </c>
      <c r="AV3267" t="s">
        <v>1099</v>
      </c>
    </row>
    <row r="3268" spans="1:48" x14ac:dyDescent="0.4">
      <c r="A3268">
        <v>2017</v>
      </c>
      <c r="B3268" t="s">
        <v>1144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145</v>
      </c>
      <c r="AS3268" t="s">
        <v>57</v>
      </c>
      <c r="AT3268" t="s">
        <v>64</v>
      </c>
      <c r="AU3268">
        <v>11</v>
      </c>
      <c r="AV3268" t="s">
        <v>1099</v>
      </c>
    </row>
    <row r="3269" spans="1:48" x14ac:dyDescent="0.4">
      <c r="A3269">
        <v>2016</v>
      </c>
      <c r="B3269" t="s">
        <v>1144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145</v>
      </c>
      <c r="AS3269" t="s">
        <v>57</v>
      </c>
      <c r="AT3269" t="s">
        <v>64</v>
      </c>
      <c r="AU3269">
        <v>11</v>
      </c>
      <c r="AV3269" t="s">
        <v>1099</v>
      </c>
    </row>
    <row r="3270" spans="1:48" x14ac:dyDescent="0.4">
      <c r="A3270">
        <v>2015</v>
      </c>
      <c r="B3270" t="s">
        <v>1144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145</v>
      </c>
      <c r="AS3270" t="s">
        <v>57</v>
      </c>
      <c r="AT3270" t="s">
        <v>64</v>
      </c>
      <c r="AU3270">
        <v>11</v>
      </c>
      <c r="AV3270" t="s">
        <v>1099</v>
      </c>
    </row>
    <row r="3271" spans="1:48" x14ac:dyDescent="0.4">
      <c r="A3271">
        <v>2014</v>
      </c>
      <c r="B3271" t="s">
        <v>1144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145</v>
      </c>
      <c r="AS3271" t="s">
        <v>57</v>
      </c>
      <c r="AT3271" t="s">
        <v>64</v>
      </c>
      <c r="AU3271">
        <v>11</v>
      </c>
      <c r="AV3271" t="s">
        <v>1099</v>
      </c>
    </row>
    <row r="3272" spans="1:48" x14ac:dyDescent="0.4">
      <c r="A3272">
        <v>2019</v>
      </c>
      <c r="B3272" t="s">
        <v>1146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147</v>
      </c>
      <c r="AS3272" t="s">
        <v>57</v>
      </c>
      <c r="AT3272" t="s">
        <v>64</v>
      </c>
      <c r="AU3272">
        <v>11</v>
      </c>
      <c r="AV3272" t="s">
        <v>1099</v>
      </c>
    </row>
    <row r="3273" spans="1:48" x14ac:dyDescent="0.4">
      <c r="A3273">
        <v>2018</v>
      </c>
      <c r="B3273" t="s">
        <v>1146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147</v>
      </c>
      <c r="AS3273" t="s">
        <v>57</v>
      </c>
      <c r="AT3273" t="s">
        <v>64</v>
      </c>
      <c r="AU3273">
        <v>11</v>
      </c>
      <c r="AV3273" t="s">
        <v>1099</v>
      </c>
    </row>
    <row r="3274" spans="1:48" x14ac:dyDescent="0.4">
      <c r="A3274">
        <v>2017</v>
      </c>
      <c r="B3274" t="s">
        <v>1146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147</v>
      </c>
      <c r="AS3274" t="s">
        <v>57</v>
      </c>
      <c r="AT3274" t="s">
        <v>64</v>
      </c>
      <c r="AU3274">
        <v>11</v>
      </c>
      <c r="AV3274" t="s">
        <v>1099</v>
      </c>
    </row>
    <row r="3275" spans="1:48" x14ac:dyDescent="0.4">
      <c r="A3275">
        <v>2016</v>
      </c>
      <c r="B3275" t="s">
        <v>1146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147</v>
      </c>
      <c r="AS3275" t="s">
        <v>57</v>
      </c>
      <c r="AT3275" t="s">
        <v>64</v>
      </c>
      <c r="AU3275">
        <v>11</v>
      </c>
      <c r="AV3275" t="s">
        <v>1099</v>
      </c>
    </row>
    <row r="3276" spans="1:48" x14ac:dyDescent="0.4">
      <c r="A3276">
        <v>2015</v>
      </c>
      <c r="B3276" t="s">
        <v>1146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147</v>
      </c>
      <c r="AS3276" t="s">
        <v>57</v>
      </c>
      <c r="AT3276" t="s">
        <v>64</v>
      </c>
      <c r="AU3276">
        <v>11</v>
      </c>
      <c r="AV3276" t="s">
        <v>1099</v>
      </c>
    </row>
    <row r="3277" spans="1:48" x14ac:dyDescent="0.4">
      <c r="A3277">
        <v>2014</v>
      </c>
      <c r="B3277" t="s">
        <v>1146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147</v>
      </c>
      <c r="AS3277" t="s">
        <v>57</v>
      </c>
      <c r="AT3277" t="s">
        <v>64</v>
      </c>
      <c r="AU3277">
        <v>11</v>
      </c>
      <c r="AV3277" t="s">
        <v>1099</v>
      </c>
    </row>
    <row r="3278" spans="1:48" x14ac:dyDescent="0.4">
      <c r="A3278">
        <v>2019</v>
      </c>
      <c r="B3278" t="s">
        <v>1148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149</v>
      </c>
      <c r="AS3278" t="s">
        <v>57</v>
      </c>
      <c r="AT3278" t="s">
        <v>64</v>
      </c>
      <c r="AU3278">
        <v>11</v>
      </c>
      <c r="AV3278" t="s">
        <v>1099</v>
      </c>
    </row>
    <row r="3279" spans="1:48" x14ac:dyDescent="0.4">
      <c r="A3279">
        <v>2018</v>
      </c>
      <c r="B3279" t="s">
        <v>1148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149</v>
      </c>
      <c r="AS3279" t="s">
        <v>57</v>
      </c>
      <c r="AT3279" t="s">
        <v>64</v>
      </c>
      <c r="AU3279">
        <v>11</v>
      </c>
      <c r="AV3279" t="s">
        <v>1099</v>
      </c>
    </row>
    <row r="3280" spans="1:48" x14ac:dyDescent="0.4">
      <c r="A3280">
        <v>2017</v>
      </c>
      <c r="B3280" t="s">
        <v>1148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149</v>
      </c>
      <c r="AS3280" t="s">
        <v>57</v>
      </c>
      <c r="AT3280" t="s">
        <v>64</v>
      </c>
      <c r="AU3280">
        <v>11</v>
      </c>
      <c r="AV3280" t="s">
        <v>1099</v>
      </c>
    </row>
    <row r="3281" spans="1:48" x14ac:dyDescent="0.4">
      <c r="A3281">
        <v>2016</v>
      </c>
      <c r="B3281" t="s">
        <v>1148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149</v>
      </c>
      <c r="AS3281" t="s">
        <v>57</v>
      </c>
      <c r="AT3281" t="s">
        <v>64</v>
      </c>
      <c r="AU3281">
        <v>11</v>
      </c>
      <c r="AV3281" t="s">
        <v>1099</v>
      </c>
    </row>
    <row r="3282" spans="1:48" x14ac:dyDescent="0.4">
      <c r="A3282">
        <v>2015</v>
      </c>
      <c r="B3282" t="s">
        <v>1148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149</v>
      </c>
      <c r="AS3282" t="s">
        <v>57</v>
      </c>
      <c r="AT3282" t="s">
        <v>64</v>
      </c>
      <c r="AU3282">
        <v>11</v>
      </c>
      <c r="AV3282" t="s">
        <v>1099</v>
      </c>
    </row>
    <row r="3283" spans="1:48" x14ac:dyDescent="0.4">
      <c r="A3283">
        <v>2014</v>
      </c>
      <c r="B3283" t="s">
        <v>1148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149</v>
      </c>
      <c r="AS3283" t="s">
        <v>57</v>
      </c>
      <c r="AT3283" t="s">
        <v>64</v>
      </c>
      <c r="AU3283">
        <v>11</v>
      </c>
      <c r="AV3283" t="s">
        <v>1099</v>
      </c>
    </row>
    <row r="3284" spans="1:48" x14ac:dyDescent="0.4">
      <c r="A3284">
        <v>2019</v>
      </c>
      <c r="B3284" t="s">
        <v>1150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151</v>
      </c>
      <c r="AS3284" t="s">
        <v>57</v>
      </c>
      <c r="AT3284" t="s">
        <v>64</v>
      </c>
      <c r="AU3284">
        <v>11</v>
      </c>
      <c r="AV3284" t="s">
        <v>1099</v>
      </c>
    </row>
    <row r="3285" spans="1:48" x14ac:dyDescent="0.4">
      <c r="A3285">
        <v>2018</v>
      </c>
      <c r="B3285" t="s">
        <v>1150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151</v>
      </c>
      <c r="AS3285" t="s">
        <v>57</v>
      </c>
      <c r="AT3285" t="s">
        <v>64</v>
      </c>
      <c r="AU3285">
        <v>11</v>
      </c>
      <c r="AV3285" t="s">
        <v>1099</v>
      </c>
    </row>
    <row r="3286" spans="1:48" x14ac:dyDescent="0.4">
      <c r="A3286">
        <v>2017</v>
      </c>
      <c r="B3286" t="s">
        <v>1150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151</v>
      </c>
      <c r="AS3286" t="s">
        <v>57</v>
      </c>
      <c r="AT3286" t="s">
        <v>64</v>
      </c>
      <c r="AU3286">
        <v>11</v>
      </c>
      <c r="AV3286" t="s">
        <v>1099</v>
      </c>
    </row>
    <row r="3287" spans="1:48" x14ac:dyDescent="0.4">
      <c r="A3287">
        <v>2016</v>
      </c>
      <c r="B3287" t="s">
        <v>1150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151</v>
      </c>
      <c r="AS3287" t="s">
        <v>57</v>
      </c>
      <c r="AT3287" t="s">
        <v>64</v>
      </c>
      <c r="AU3287">
        <v>11</v>
      </c>
      <c r="AV3287" t="s">
        <v>1099</v>
      </c>
    </row>
    <row r="3288" spans="1:48" x14ac:dyDescent="0.4">
      <c r="A3288">
        <v>2015</v>
      </c>
      <c r="B3288" t="s">
        <v>1150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151</v>
      </c>
      <c r="AS3288" t="s">
        <v>57</v>
      </c>
      <c r="AT3288" t="s">
        <v>64</v>
      </c>
      <c r="AU3288">
        <v>11</v>
      </c>
      <c r="AV3288" t="s">
        <v>1099</v>
      </c>
    </row>
    <row r="3289" spans="1:48" x14ac:dyDescent="0.4">
      <c r="A3289">
        <v>2014</v>
      </c>
      <c r="B3289" t="s">
        <v>1150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151</v>
      </c>
      <c r="AS3289" t="s">
        <v>57</v>
      </c>
      <c r="AT3289" t="s">
        <v>64</v>
      </c>
      <c r="AU3289">
        <v>11</v>
      </c>
      <c r="AV3289" t="s">
        <v>1099</v>
      </c>
    </row>
    <row r="3290" spans="1:48" x14ac:dyDescent="0.4">
      <c r="A3290">
        <v>2019</v>
      </c>
      <c r="B3290" t="s">
        <v>1152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153</v>
      </c>
      <c r="AS3290" t="s">
        <v>57</v>
      </c>
      <c r="AT3290" t="s">
        <v>64</v>
      </c>
      <c r="AU3290">
        <v>11</v>
      </c>
      <c r="AV3290" t="s">
        <v>1099</v>
      </c>
    </row>
    <row r="3291" spans="1:48" x14ac:dyDescent="0.4">
      <c r="A3291">
        <v>2018</v>
      </c>
      <c r="B3291" t="s">
        <v>1152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153</v>
      </c>
      <c r="AS3291" t="s">
        <v>57</v>
      </c>
      <c r="AT3291" t="s">
        <v>64</v>
      </c>
      <c r="AU3291">
        <v>11</v>
      </c>
      <c r="AV3291" t="s">
        <v>1099</v>
      </c>
    </row>
    <row r="3292" spans="1:48" x14ac:dyDescent="0.4">
      <c r="A3292">
        <v>2017</v>
      </c>
      <c r="B3292" t="s">
        <v>1152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153</v>
      </c>
      <c r="AS3292" t="s">
        <v>57</v>
      </c>
      <c r="AT3292" t="s">
        <v>64</v>
      </c>
      <c r="AU3292">
        <v>11</v>
      </c>
      <c r="AV3292" t="s">
        <v>1099</v>
      </c>
    </row>
    <row r="3293" spans="1:48" x14ac:dyDescent="0.4">
      <c r="A3293">
        <v>2016</v>
      </c>
      <c r="B3293" t="s">
        <v>1152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153</v>
      </c>
      <c r="AS3293" t="s">
        <v>57</v>
      </c>
      <c r="AT3293" t="s">
        <v>64</v>
      </c>
      <c r="AU3293">
        <v>11</v>
      </c>
      <c r="AV3293" t="s">
        <v>1099</v>
      </c>
    </row>
    <row r="3294" spans="1:48" x14ac:dyDescent="0.4">
      <c r="A3294">
        <v>2015</v>
      </c>
      <c r="B3294" t="s">
        <v>1152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153</v>
      </c>
      <c r="AS3294" t="s">
        <v>57</v>
      </c>
      <c r="AT3294" t="s">
        <v>64</v>
      </c>
      <c r="AU3294">
        <v>11</v>
      </c>
      <c r="AV3294" t="s">
        <v>1099</v>
      </c>
    </row>
    <row r="3295" spans="1:48" x14ac:dyDescent="0.4">
      <c r="A3295">
        <v>2014</v>
      </c>
      <c r="B3295" t="s">
        <v>1152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153</v>
      </c>
      <c r="AS3295" t="s">
        <v>57</v>
      </c>
      <c r="AT3295" t="s">
        <v>64</v>
      </c>
      <c r="AU3295">
        <v>11</v>
      </c>
      <c r="AV3295" t="s">
        <v>1099</v>
      </c>
    </row>
    <row r="3296" spans="1:48" x14ac:dyDescent="0.4">
      <c r="A3296">
        <v>2019</v>
      </c>
      <c r="B3296" t="s">
        <v>1154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155</v>
      </c>
      <c r="AS3296" t="s">
        <v>57</v>
      </c>
      <c r="AT3296" t="s">
        <v>64</v>
      </c>
      <c r="AU3296">
        <v>11</v>
      </c>
      <c r="AV3296" t="s">
        <v>1099</v>
      </c>
    </row>
    <row r="3297" spans="1:48" x14ac:dyDescent="0.4">
      <c r="A3297">
        <v>2018</v>
      </c>
      <c r="B3297" t="s">
        <v>1154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155</v>
      </c>
      <c r="AS3297" t="s">
        <v>57</v>
      </c>
      <c r="AT3297" t="s">
        <v>64</v>
      </c>
      <c r="AU3297">
        <v>11</v>
      </c>
      <c r="AV3297" t="s">
        <v>1099</v>
      </c>
    </row>
    <row r="3298" spans="1:48" x14ac:dyDescent="0.4">
      <c r="A3298">
        <v>2017</v>
      </c>
      <c r="B3298" t="s">
        <v>1154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155</v>
      </c>
      <c r="AS3298" t="s">
        <v>57</v>
      </c>
      <c r="AT3298" t="s">
        <v>64</v>
      </c>
      <c r="AU3298">
        <v>11</v>
      </c>
      <c r="AV3298" t="s">
        <v>1099</v>
      </c>
    </row>
    <row r="3299" spans="1:48" x14ac:dyDescent="0.4">
      <c r="A3299">
        <v>2016</v>
      </c>
      <c r="B3299" t="s">
        <v>1154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155</v>
      </c>
      <c r="AS3299" t="s">
        <v>57</v>
      </c>
      <c r="AT3299" t="s">
        <v>64</v>
      </c>
      <c r="AU3299">
        <v>11</v>
      </c>
      <c r="AV3299" t="s">
        <v>1099</v>
      </c>
    </row>
    <row r="3300" spans="1:48" x14ac:dyDescent="0.4">
      <c r="A3300">
        <v>2015</v>
      </c>
      <c r="B3300" t="s">
        <v>1154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155</v>
      </c>
      <c r="AS3300" t="s">
        <v>57</v>
      </c>
      <c r="AT3300" t="s">
        <v>64</v>
      </c>
      <c r="AU3300">
        <v>11</v>
      </c>
      <c r="AV3300" t="s">
        <v>1099</v>
      </c>
    </row>
    <row r="3301" spans="1:48" x14ac:dyDescent="0.4">
      <c r="A3301">
        <v>2014</v>
      </c>
      <c r="B3301" t="s">
        <v>1154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155</v>
      </c>
      <c r="AS3301" t="s">
        <v>57</v>
      </c>
      <c r="AT3301" t="s">
        <v>64</v>
      </c>
      <c r="AU3301">
        <v>11</v>
      </c>
      <c r="AV3301" t="s">
        <v>1099</v>
      </c>
    </row>
    <row r="3302" spans="1:48" x14ac:dyDescent="0.4">
      <c r="A3302">
        <v>2019</v>
      </c>
      <c r="B3302" t="s">
        <v>1156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157</v>
      </c>
      <c r="AS3302" t="s">
        <v>57</v>
      </c>
      <c r="AT3302" t="s">
        <v>64</v>
      </c>
      <c r="AU3302">
        <v>11</v>
      </c>
      <c r="AV3302" t="s">
        <v>1099</v>
      </c>
    </row>
    <row r="3303" spans="1:48" x14ac:dyDescent="0.4">
      <c r="A3303">
        <v>2018</v>
      </c>
      <c r="B3303" t="s">
        <v>1156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157</v>
      </c>
      <c r="AS3303" t="s">
        <v>57</v>
      </c>
      <c r="AT3303" t="s">
        <v>64</v>
      </c>
      <c r="AU3303">
        <v>11</v>
      </c>
      <c r="AV3303" t="s">
        <v>1099</v>
      </c>
    </row>
    <row r="3304" spans="1:48" x14ac:dyDescent="0.4">
      <c r="A3304">
        <v>2017</v>
      </c>
      <c r="B3304" t="s">
        <v>1156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157</v>
      </c>
      <c r="AS3304" t="s">
        <v>57</v>
      </c>
      <c r="AT3304" t="s">
        <v>64</v>
      </c>
      <c r="AU3304">
        <v>11</v>
      </c>
      <c r="AV3304" t="s">
        <v>1099</v>
      </c>
    </row>
    <row r="3305" spans="1:48" x14ac:dyDescent="0.4">
      <c r="A3305">
        <v>2016</v>
      </c>
      <c r="B3305" t="s">
        <v>1156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157</v>
      </c>
      <c r="AS3305" t="s">
        <v>57</v>
      </c>
      <c r="AT3305" t="s">
        <v>64</v>
      </c>
      <c r="AU3305">
        <v>11</v>
      </c>
      <c r="AV3305" t="s">
        <v>1099</v>
      </c>
    </row>
    <row r="3306" spans="1:48" x14ac:dyDescent="0.4">
      <c r="A3306">
        <v>2015</v>
      </c>
      <c r="B3306" t="s">
        <v>1156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157</v>
      </c>
      <c r="AS3306" t="s">
        <v>57</v>
      </c>
      <c r="AT3306" t="s">
        <v>64</v>
      </c>
      <c r="AU3306">
        <v>11</v>
      </c>
      <c r="AV3306" t="s">
        <v>1099</v>
      </c>
    </row>
    <row r="3307" spans="1:48" x14ac:dyDescent="0.4">
      <c r="A3307">
        <v>2014</v>
      </c>
      <c r="B3307" t="s">
        <v>1156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157</v>
      </c>
      <c r="AS3307" t="s">
        <v>57</v>
      </c>
      <c r="AT3307" t="s">
        <v>64</v>
      </c>
      <c r="AU3307">
        <v>11</v>
      </c>
      <c r="AV3307" t="s">
        <v>1099</v>
      </c>
    </row>
    <row r="3308" spans="1:48" x14ac:dyDescent="0.4">
      <c r="A3308">
        <v>2019</v>
      </c>
      <c r="B3308" t="s">
        <v>1158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159</v>
      </c>
      <c r="AS3308" t="s">
        <v>57</v>
      </c>
      <c r="AT3308" t="s">
        <v>64</v>
      </c>
      <c r="AU3308">
        <v>11</v>
      </c>
      <c r="AV3308" t="s">
        <v>1099</v>
      </c>
    </row>
    <row r="3309" spans="1:48" x14ac:dyDescent="0.4">
      <c r="A3309">
        <v>2018</v>
      </c>
      <c r="B3309" t="s">
        <v>1158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159</v>
      </c>
      <c r="AS3309" t="s">
        <v>57</v>
      </c>
      <c r="AT3309" t="s">
        <v>64</v>
      </c>
      <c r="AU3309">
        <v>11</v>
      </c>
      <c r="AV3309" t="s">
        <v>1099</v>
      </c>
    </row>
    <row r="3310" spans="1:48" x14ac:dyDescent="0.4">
      <c r="A3310">
        <v>2017</v>
      </c>
      <c r="B3310" t="s">
        <v>1158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159</v>
      </c>
      <c r="AS3310" t="s">
        <v>57</v>
      </c>
      <c r="AT3310" t="s">
        <v>64</v>
      </c>
      <c r="AU3310">
        <v>11</v>
      </c>
      <c r="AV3310" t="s">
        <v>1099</v>
      </c>
    </row>
    <row r="3311" spans="1:48" x14ac:dyDescent="0.4">
      <c r="A3311">
        <v>2016</v>
      </c>
      <c r="B3311" t="s">
        <v>1158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159</v>
      </c>
      <c r="AS3311" t="s">
        <v>57</v>
      </c>
      <c r="AT3311" t="s">
        <v>64</v>
      </c>
      <c r="AU3311">
        <v>11</v>
      </c>
      <c r="AV3311" t="s">
        <v>1099</v>
      </c>
    </row>
    <row r="3312" spans="1:48" x14ac:dyDescent="0.4">
      <c r="A3312">
        <v>2015</v>
      </c>
      <c r="B3312" t="s">
        <v>1158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159</v>
      </c>
      <c r="AS3312" t="s">
        <v>57</v>
      </c>
      <c r="AT3312" t="s">
        <v>64</v>
      </c>
      <c r="AU3312">
        <v>11</v>
      </c>
      <c r="AV3312" t="s">
        <v>1099</v>
      </c>
    </row>
    <row r="3313" spans="1:48" x14ac:dyDescent="0.4">
      <c r="A3313">
        <v>2014</v>
      </c>
      <c r="B3313" t="s">
        <v>1158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159</v>
      </c>
      <c r="AS3313" t="s">
        <v>57</v>
      </c>
      <c r="AT3313" t="s">
        <v>64</v>
      </c>
      <c r="AU3313">
        <v>11</v>
      </c>
      <c r="AV3313" t="s">
        <v>1099</v>
      </c>
    </row>
    <row r="3314" spans="1:48" x14ac:dyDescent="0.4">
      <c r="A3314">
        <v>2019</v>
      </c>
      <c r="B3314" t="s">
        <v>1160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161</v>
      </c>
      <c r="AS3314" t="s">
        <v>57</v>
      </c>
      <c r="AT3314" t="s">
        <v>64</v>
      </c>
      <c r="AU3314">
        <v>11</v>
      </c>
      <c r="AV3314" t="s">
        <v>1099</v>
      </c>
    </row>
    <row r="3315" spans="1:48" x14ac:dyDescent="0.4">
      <c r="A3315">
        <v>2018</v>
      </c>
      <c r="B3315" t="s">
        <v>1160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161</v>
      </c>
      <c r="AS3315" t="s">
        <v>57</v>
      </c>
      <c r="AT3315" t="s">
        <v>64</v>
      </c>
      <c r="AU3315">
        <v>11</v>
      </c>
      <c r="AV3315" t="s">
        <v>1099</v>
      </c>
    </row>
    <row r="3316" spans="1:48" x14ac:dyDescent="0.4">
      <c r="A3316">
        <v>2017</v>
      </c>
      <c r="B3316" t="s">
        <v>1160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161</v>
      </c>
      <c r="AS3316" t="s">
        <v>57</v>
      </c>
      <c r="AT3316" t="s">
        <v>64</v>
      </c>
      <c r="AU3316">
        <v>11</v>
      </c>
      <c r="AV3316" t="s">
        <v>1099</v>
      </c>
    </row>
    <row r="3317" spans="1:48" x14ac:dyDescent="0.4">
      <c r="A3317">
        <v>2016</v>
      </c>
      <c r="B3317" t="s">
        <v>1160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161</v>
      </c>
      <c r="AS3317" t="s">
        <v>57</v>
      </c>
      <c r="AT3317" t="s">
        <v>64</v>
      </c>
      <c r="AU3317">
        <v>11</v>
      </c>
      <c r="AV3317" t="s">
        <v>1099</v>
      </c>
    </row>
    <row r="3318" spans="1:48" x14ac:dyDescent="0.4">
      <c r="A3318">
        <v>2015</v>
      </c>
      <c r="B3318" t="s">
        <v>1160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161</v>
      </c>
      <c r="AS3318" t="s">
        <v>57</v>
      </c>
      <c r="AT3318" t="s">
        <v>64</v>
      </c>
      <c r="AU3318">
        <v>11</v>
      </c>
      <c r="AV3318" t="s">
        <v>1099</v>
      </c>
    </row>
    <row r="3319" spans="1:48" x14ac:dyDescent="0.4">
      <c r="A3319">
        <v>2014</v>
      </c>
      <c r="B3319" t="s">
        <v>1160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161</v>
      </c>
      <c r="AS3319" t="s">
        <v>57</v>
      </c>
      <c r="AT3319" t="s">
        <v>64</v>
      </c>
      <c r="AU3319">
        <v>11</v>
      </c>
      <c r="AV3319" t="s">
        <v>1099</v>
      </c>
    </row>
    <row r="3320" spans="1:48" x14ac:dyDescent="0.4">
      <c r="A3320">
        <v>2019</v>
      </c>
      <c r="B3320" t="s">
        <v>1162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163</v>
      </c>
      <c r="AS3320" t="s">
        <v>57</v>
      </c>
      <c r="AT3320" t="s">
        <v>64</v>
      </c>
      <c r="AU3320">
        <v>11</v>
      </c>
      <c r="AV3320" t="s">
        <v>1099</v>
      </c>
    </row>
    <row r="3321" spans="1:48" x14ac:dyDescent="0.4">
      <c r="A3321">
        <v>2018</v>
      </c>
      <c r="B3321" t="s">
        <v>1162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163</v>
      </c>
      <c r="AS3321" t="s">
        <v>57</v>
      </c>
      <c r="AT3321" t="s">
        <v>64</v>
      </c>
      <c r="AU3321">
        <v>11</v>
      </c>
      <c r="AV3321" t="s">
        <v>1099</v>
      </c>
    </row>
    <row r="3322" spans="1:48" x14ac:dyDescent="0.4">
      <c r="A3322">
        <v>2017</v>
      </c>
      <c r="B3322" t="s">
        <v>1162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163</v>
      </c>
      <c r="AS3322" t="s">
        <v>57</v>
      </c>
      <c r="AT3322" t="s">
        <v>64</v>
      </c>
      <c r="AU3322">
        <v>11</v>
      </c>
      <c r="AV3322" t="s">
        <v>1099</v>
      </c>
    </row>
    <row r="3323" spans="1:48" x14ac:dyDescent="0.4">
      <c r="A3323">
        <v>2016</v>
      </c>
      <c r="B3323" t="s">
        <v>1162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163</v>
      </c>
      <c r="AS3323" t="s">
        <v>57</v>
      </c>
      <c r="AT3323" t="s">
        <v>64</v>
      </c>
      <c r="AU3323">
        <v>11</v>
      </c>
      <c r="AV3323" t="s">
        <v>1099</v>
      </c>
    </row>
    <row r="3324" spans="1:48" x14ac:dyDescent="0.4">
      <c r="A3324">
        <v>2015</v>
      </c>
      <c r="B3324" t="s">
        <v>1162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163</v>
      </c>
      <c r="AS3324" t="s">
        <v>57</v>
      </c>
      <c r="AT3324" t="s">
        <v>64</v>
      </c>
      <c r="AU3324">
        <v>11</v>
      </c>
      <c r="AV3324" t="s">
        <v>1099</v>
      </c>
    </row>
    <row r="3325" spans="1:48" x14ac:dyDescent="0.4">
      <c r="A3325">
        <v>2014</v>
      </c>
      <c r="B3325" t="s">
        <v>1162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163</v>
      </c>
      <c r="AS3325" t="s">
        <v>57</v>
      </c>
      <c r="AT3325" t="s">
        <v>64</v>
      </c>
      <c r="AU3325">
        <v>11</v>
      </c>
      <c r="AV3325" t="s">
        <v>1099</v>
      </c>
    </row>
    <row r="3326" spans="1:48" x14ac:dyDescent="0.4">
      <c r="A3326">
        <v>2019</v>
      </c>
      <c r="B3326" t="s">
        <v>1164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165</v>
      </c>
      <c r="AS3326" t="s">
        <v>57</v>
      </c>
      <c r="AT3326" t="s">
        <v>64</v>
      </c>
      <c r="AU3326">
        <v>11</v>
      </c>
      <c r="AV3326" t="s">
        <v>1099</v>
      </c>
    </row>
    <row r="3327" spans="1:48" x14ac:dyDescent="0.4">
      <c r="A3327">
        <v>2018</v>
      </c>
      <c r="B3327" t="s">
        <v>1164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165</v>
      </c>
      <c r="AS3327" t="s">
        <v>57</v>
      </c>
      <c r="AT3327" t="s">
        <v>64</v>
      </c>
      <c r="AU3327">
        <v>11</v>
      </c>
      <c r="AV3327" t="s">
        <v>1099</v>
      </c>
    </row>
    <row r="3328" spans="1:48" x14ac:dyDescent="0.4">
      <c r="A3328">
        <v>2017</v>
      </c>
      <c r="B3328" t="s">
        <v>1164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165</v>
      </c>
      <c r="AS3328" t="s">
        <v>57</v>
      </c>
      <c r="AT3328" t="s">
        <v>64</v>
      </c>
      <c r="AU3328">
        <v>11</v>
      </c>
      <c r="AV3328" t="s">
        <v>1099</v>
      </c>
    </row>
    <row r="3329" spans="1:48" x14ac:dyDescent="0.4">
      <c r="A3329">
        <v>2016</v>
      </c>
      <c r="B3329" t="s">
        <v>1164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165</v>
      </c>
      <c r="AS3329" t="s">
        <v>57</v>
      </c>
      <c r="AT3329" t="s">
        <v>64</v>
      </c>
      <c r="AU3329">
        <v>11</v>
      </c>
      <c r="AV3329" t="s">
        <v>1099</v>
      </c>
    </row>
    <row r="3330" spans="1:48" x14ac:dyDescent="0.4">
      <c r="A3330">
        <v>2015</v>
      </c>
      <c r="B3330" t="s">
        <v>1164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165</v>
      </c>
      <c r="AS3330" t="s">
        <v>57</v>
      </c>
      <c r="AT3330" t="s">
        <v>64</v>
      </c>
      <c r="AU3330">
        <v>11</v>
      </c>
      <c r="AV3330" t="s">
        <v>1099</v>
      </c>
    </row>
    <row r="3331" spans="1:48" x14ac:dyDescent="0.4">
      <c r="A3331">
        <v>2014</v>
      </c>
      <c r="B3331" t="s">
        <v>1164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165</v>
      </c>
      <c r="AS3331" t="s">
        <v>57</v>
      </c>
      <c r="AT3331" t="s">
        <v>64</v>
      </c>
      <c r="AU3331">
        <v>11</v>
      </c>
      <c r="AV3331" t="s">
        <v>1099</v>
      </c>
    </row>
    <row r="3332" spans="1:48" x14ac:dyDescent="0.4">
      <c r="A3332">
        <v>2019</v>
      </c>
      <c r="B3332" t="s">
        <v>1166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167</v>
      </c>
      <c r="AS3332" t="s">
        <v>57</v>
      </c>
      <c r="AT3332" t="s">
        <v>64</v>
      </c>
      <c r="AU3332">
        <v>11</v>
      </c>
      <c r="AV3332" t="s">
        <v>1099</v>
      </c>
    </row>
    <row r="3333" spans="1:48" x14ac:dyDescent="0.4">
      <c r="A3333">
        <v>2018</v>
      </c>
      <c r="B3333" t="s">
        <v>1166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167</v>
      </c>
      <c r="AS3333" t="s">
        <v>57</v>
      </c>
      <c r="AT3333" t="s">
        <v>64</v>
      </c>
      <c r="AU3333">
        <v>11</v>
      </c>
      <c r="AV3333" t="s">
        <v>1099</v>
      </c>
    </row>
    <row r="3334" spans="1:48" x14ac:dyDescent="0.4">
      <c r="A3334">
        <v>2017</v>
      </c>
      <c r="B3334" t="s">
        <v>1166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167</v>
      </c>
      <c r="AS3334" t="s">
        <v>57</v>
      </c>
      <c r="AT3334" t="s">
        <v>64</v>
      </c>
      <c r="AU3334">
        <v>11</v>
      </c>
      <c r="AV3334" t="s">
        <v>1099</v>
      </c>
    </row>
    <row r="3335" spans="1:48" x14ac:dyDescent="0.4">
      <c r="A3335">
        <v>2016</v>
      </c>
      <c r="B3335" t="s">
        <v>1166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167</v>
      </c>
      <c r="AS3335" t="s">
        <v>57</v>
      </c>
      <c r="AT3335" t="s">
        <v>64</v>
      </c>
      <c r="AU3335">
        <v>11</v>
      </c>
      <c r="AV3335" t="s">
        <v>1099</v>
      </c>
    </row>
    <row r="3336" spans="1:48" x14ac:dyDescent="0.4">
      <c r="A3336">
        <v>2015</v>
      </c>
      <c r="B3336" t="s">
        <v>1166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167</v>
      </c>
      <c r="AS3336" t="s">
        <v>57</v>
      </c>
      <c r="AT3336" t="s">
        <v>64</v>
      </c>
      <c r="AU3336">
        <v>11</v>
      </c>
      <c r="AV3336" t="s">
        <v>1099</v>
      </c>
    </row>
    <row r="3337" spans="1:48" x14ac:dyDescent="0.4">
      <c r="A3337">
        <v>2014</v>
      </c>
      <c r="B3337" t="s">
        <v>1166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167</v>
      </c>
      <c r="AS3337" t="s">
        <v>57</v>
      </c>
      <c r="AT3337" t="s">
        <v>64</v>
      </c>
      <c r="AU3337">
        <v>11</v>
      </c>
      <c r="AV3337" t="s">
        <v>1099</v>
      </c>
    </row>
    <row r="3338" spans="1:48" x14ac:dyDescent="0.4">
      <c r="A3338">
        <v>2019</v>
      </c>
      <c r="B3338" t="s">
        <v>1168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169</v>
      </c>
      <c r="AS3338" t="s">
        <v>57</v>
      </c>
      <c r="AT3338" t="s">
        <v>64</v>
      </c>
      <c r="AU3338">
        <v>11</v>
      </c>
      <c r="AV3338" t="s">
        <v>1099</v>
      </c>
    </row>
    <row r="3339" spans="1:48" x14ac:dyDescent="0.4">
      <c r="A3339">
        <v>2018</v>
      </c>
      <c r="B3339" t="s">
        <v>1168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169</v>
      </c>
      <c r="AS3339" t="s">
        <v>57</v>
      </c>
      <c r="AT3339" t="s">
        <v>64</v>
      </c>
      <c r="AU3339">
        <v>11</v>
      </c>
      <c r="AV3339" t="s">
        <v>1099</v>
      </c>
    </row>
    <row r="3340" spans="1:48" x14ac:dyDescent="0.4">
      <c r="A3340">
        <v>2017</v>
      </c>
      <c r="B3340" t="s">
        <v>1168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169</v>
      </c>
      <c r="AS3340" t="s">
        <v>57</v>
      </c>
      <c r="AT3340" t="s">
        <v>64</v>
      </c>
      <c r="AU3340">
        <v>11</v>
      </c>
      <c r="AV3340" t="s">
        <v>1099</v>
      </c>
    </row>
    <row r="3341" spans="1:48" x14ac:dyDescent="0.4">
      <c r="A3341">
        <v>2016</v>
      </c>
      <c r="B3341" t="s">
        <v>1168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169</v>
      </c>
      <c r="AS3341" t="s">
        <v>57</v>
      </c>
      <c r="AT3341" t="s">
        <v>64</v>
      </c>
      <c r="AU3341">
        <v>11</v>
      </c>
      <c r="AV3341" t="s">
        <v>1099</v>
      </c>
    </row>
    <row r="3342" spans="1:48" x14ac:dyDescent="0.4">
      <c r="A3342">
        <v>2015</v>
      </c>
      <c r="B3342" t="s">
        <v>1168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169</v>
      </c>
      <c r="AS3342" t="s">
        <v>57</v>
      </c>
      <c r="AT3342" t="s">
        <v>64</v>
      </c>
      <c r="AU3342">
        <v>11</v>
      </c>
      <c r="AV3342" t="s">
        <v>1099</v>
      </c>
    </row>
    <row r="3343" spans="1:48" x14ac:dyDescent="0.4">
      <c r="A3343">
        <v>2014</v>
      </c>
      <c r="B3343" t="s">
        <v>1168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169</v>
      </c>
      <c r="AS3343" t="s">
        <v>57</v>
      </c>
      <c r="AT3343" t="s">
        <v>64</v>
      </c>
      <c r="AU3343">
        <v>11</v>
      </c>
      <c r="AV3343" t="s">
        <v>1099</v>
      </c>
    </row>
    <row r="3344" spans="1:48" x14ac:dyDescent="0.4">
      <c r="A3344">
        <v>2019</v>
      </c>
      <c r="B3344" t="s">
        <v>1170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171</v>
      </c>
      <c r="AS3344" t="s">
        <v>57</v>
      </c>
      <c r="AT3344" t="s">
        <v>64</v>
      </c>
      <c r="AU3344">
        <v>11</v>
      </c>
      <c r="AV3344" t="s">
        <v>1099</v>
      </c>
    </row>
    <row r="3345" spans="1:48" x14ac:dyDescent="0.4">
      <c r="A3345">
        <v>2018</v>
      </c>
      <c r="B3345" t="s">
        <v>1170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171</v>
      </c>
      <c r="AS3345" t="s">
        <v>57</v>
      </c>
      <c r="AT3345" t="s">
        <v>64</v>
      </c>
      <c r="AU3345">
        <v>11</v>
      </c>
      <c r="AV3345" t="s">
        <v>1099</v>
      </c>
    </row>
    <row r="3346" spans="1:48" x14ac:dyDescent="0.4">
      <c r="A3346">
        <v>2017</v>
      </c>
      <c r="B3346" t="s">
        <v>1170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171</v>
      </c>
      <c r="AS3346" t="s">
        <v>57</v>
      </c>
      <c r="AT3346" t="s">
        <v>64</v>
      </c>
      <c r="AU3346">
        <v>11</v>
      </c>
      <c r="AV3346" t="s">
        <v>1099</v>
      </c>
    </row>
    <row r="3347" spans="1:48" x14ac:dyDescent="0.4">
      <c r="A3347">
        <v>2016</v>
      </c>
      <c r="B3347" t="s">
        <v>1170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171</v>
      </c>
      <c r="AS3347" t="s">
        <v>57</v>
      </c>
      <c r="AT3347" t="s">
        <v>64</v>
      </c>
      <c r="AU3347">
        <v>11</v>
      </c>
      <c r="AV3347" t="s">
        <v>1099</v>
      </c>
    </row>
    <row r="3348" spans="1:48" x14ac:dyDescent="0.4">
      <c r="A3348">
        <v>2015</v>
      </c>
      <c r="B3348" t="s">
        <v>1170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171</v>
      </c>
      <c r="AS3348" t="s">
        <v>57</v>
      </c>
      <c r="AT3348" t="s">
        <v>64</v>
      </c>
      <c r="AU3348">
        <v>11</v>
      </c>
      <c r="AV3348" t="s">
        <v>1099</v>
      </c>
    </row>
    <row r="3349" spans="1:48" x14ac:dyDescent="0.4">
      <c r="A3349">
        <v>2014</v>
      </c>
      <c r="B3349" t="s">
        <v>1170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171</v>
      </c>
      <c r="AS3349" t="s">
        <v>57</v>
      </c>
      <c r="AT3349" t="s">
        <v>64</v>
      </c>
      <c r="AU3349">
        <v>11</v>
      </c>
      <c r="AV3349" t="s">
        <v>1099</v>
      </c>
    </row>
    <row r="3350" spans="1:48" x14ac:dyDescent="0.4">
      <c r="A3350">
        <v>2019</v>
      </c>
      <c r="B3350" t="s">
        <v>1172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173</v>
      </c>
      <c r="AS3350" t="s">
        <v>57</v>
      </c>
      <c r="AT3350" t="s">
        <v>64</v>
      </c>
      <c r="AU3350">
        <v>11</v>
      </c>
      <c r="AV3350" t="s">
        <v>1099</v>
      </c>
    </row>
    <row r="3351" spans="1:48" x14ac:dyDescent="0.4">
      <c r="A3351">
        <v>2018</v>
      </c>
      <c r="B3351" t="s">
        <v>1172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173</v>
      </c>
      <c r="AS3351" t="s">
        <v>57</v>
      </c>
      <c r="AT3351" t="s">
        <v>64</v>
      </c>
      <c r="AU3351">
        <v>11</v>
      </c>
      <c r="AV3351" t="s">
        <v>1099</v>
      </c>
    </row>
    <row r="3352" spans="1:48" x14ac:dyDescent="0.4">
      <c r="A3352">
        <v>2017</v>
      </c>
      <c r="B3352" t="s">
        <v>1172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173</v>
      </c>
      <c r="AS3352" t="s">
        <v>57</v>
      </c>
      <c r="AT3352" t="s">
        <v>64</v>
      </c>
      <c r="AU3352">
        <v>11</v>
      </c>
      <c r="AV3352" t="s">
        <v>1099</v>
      </c>
    </row>
    <row r="3353" spans="1:48" x14ac:dyDescent="0.4">
      <c r="A3353">
        <v>2016</v>
      </c>
      <c r="B3353" t="s">
        <v>1172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173</v>
      </c>
      <c r="AS3353" t="s">
        <v>57</v>
      </c>
      <c r="AT3353" t="s">
        <v>64</v>
      </c>
      <c r="AU3353">
        <v>11</v>
      </c>
      <c r="AV3353" t="s">
        <v>1099</v>
      </c>
    </row>
    <row r="3354" spans="1:48" x14ac:dyDescent="0.4">
      <c r="A3354">
        <v>2015</v>
      </c>
      <c r="B3354" t="s">
        <v>1172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173</v>
      </c>
      <c r="AS3354" t="s">
        <v>57</v>
      </c>
      <c r="AT3354" t="s">
        <v>64</v>
      </c>
      <c r="AU3354">
        <v>11</v>
      </c>
      <c r="AV3354" t="s">
        <v>1099</v>
      </c>
    </row>
    <row r="3355" spans="1:48" x14ac:dyDescent="0.4">
      <c r="A3355">
        <v>2014</v>
      </c>
      <c r="B3355" t="s">
        <v>1172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173</v>
      </c>
      <c r="AS3355" t="s">
        <v>57</v>
      </c>
      <c r="AT3355" t="s">
        <v>64</v>
      </c>
      <c r="AU3355">
        <v>11</v>
      </c>
      <c r="AV3355" t="s">
        <v>1099</v>
      </c>
    </row>
    <row r="3356" spans="1:48" x14ac:dyDescent="0.4">
      <c r="A3356">
        <v>2019</v>
      </c>
      <c r="B3356" t="s">
        <v>1174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175</v>
      </c>
      <c r="AS3356" t="s">
        <v>57</v>
      </c>
      <c r="AT3356" t="s">
        <v>64</v>
      </c>
      <c r="AU3356">
        <v>11</v>
      </c>
      <c r="AV3356" t="s">
        <v>1099</v>
      </c>
    </row>
    <row r="3357" spans="1:48" x14ac:dyDescent="0.4">
      <c r="A3357">
        <v>2018</v>
      </c>
      <c r="B3357" t="s">
        <v>1174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175</v>
      </c>
      <c r="AS3357" t="s">
        <v>57</v>
      </c>
      <c r="AT3357" t="s">
        <v>64</v>
      </c>
      <c r="AU3357">
        <v>11</v>
      </c>
      <c r="AV3357" t="s">
        <v>1099</v>
      </c>
    </row>
    <row r="3358" spans="1:48" x14ac:dyDescent="0.4">
      <c r="A3358">
        <v>2017</v>
      </c>
      <c r="B3358" t="s">
        <v>1174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175</v>
      </c>
      <c r="AS3358" t="s">
        <v>57</v>
      </c>
      <c r="AT3358" t="s">
        <v>64</v>
      </c>
      <c r="AU3358">
        <v>11</v>
      </c>
      <c r="AV3358" t="s">
        <v>1099</v>
      </c>
    </row>
    <row r="3359" spans="1:48" x14ac:dyDescent="0.4">
      <c r="A3359">
        <v>2016</v>
      </c>
      <c r="B3359" t="s">
        <v>1174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175</v>
      </c>
      <c r="AS3359" t="s">
        <v>57</v>
      </c>
      <c r="AT3359" t="s">
        <v>64</v>
      </c>
      <c r="AU3359">
        <v>11</v>
      </c>
      <c r="AV3359" t="s">
        <v>1099</v>
      </c>
    </row>
    <row r="3360" spans="1:48" x14ac:dyDescent="0.4">
      <c r="A3360">
        <v>2015</v>
      </c>
      <c r="B3360" t="s">
        <v>1174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175</v>
      </c>
      <c r="AS3360" t="s">
        <v>57</v>
      </c>
      <c r="AT3360" t="s">
        <v>64</v>
      </c>
      <c r="AU3360">
        <v>11</v>
      </c>
      <c r="AV3360" t="s">
        <v>1099</v>
      </c>
    </row>
    <row r="3361" spans="1:49" x14ac:dyDescent="0.4">
      <c r="A3361">
        <v>2014</v>
      </c>
      <c r="B3361" t="s">
        <v>1174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175</v>
      </c>
      <c r="AS3361" t="s">
        <v>57</v>
      </c>
      <c r="AT3361" t="s">
        <v>64</v>
      </c>
      <c r="AU3361">
        <v>11</v>
      </c>
      <c r="AV3361" t="s">
        <v>1099</v>
      </c>
    </row>
    <row r="3362" spans="1:49" x14ac:dyDescent="0.4">
      <c r="A3362">
        <v>2019</v>
      </c>
      <c r="B3362" t="s">
        <v>1176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177</v>
      </c>
      <c r="AS3362" t="s">
        <v>57</v>
      </c>
      <c r="AT3362" t="s">
        <v>64</v>
      </c>
      <c r="AU3362">
        <v>11</v>
      </c>
      <c r="AV3362" t="s">
        <v>1099</v>
      </c>
    </row>
    <row r="3363" spans="1:49" x14ac:dyDescent="0.4">
      <c r="A3363">
        <v>2018</v>
      </c>
      <c r="B3363" t="s">
        <v>1176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177</v>
      </c>
      <c r="AS3363" t="s">
        <v>57</v>
      </c>
      <c r="AT3363" t="s">
        <v>64</v>
      </c>
      <c r="AU3363">
        <v>11</v>
      </c>
      <c r="AV3363" t="s">
        <v>1099</v>
      </c>
    </row>
    <row r="3364" spans="1:49" x14ac:dyDescent="0.4">
      <c r="A3364">
        <v>2017</v>
      </c>
      <c r="B3364" t="s">
        <v>1176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177</v>
      </c>
      <c r="AS3364" t="s">
        <v>57</v>
      </c>
      <c r="AT3364" t="s">
        <v>64</v>
      </c>
      <c r="AU3364">
        <v>11</v>
      </c>
      <c r="AV3364" t="s">
        <v>1099</v>
      </c>
    </row>
    <row r="3365" spans="1:49" x14ac:dyDescent="0.4">
      <c r="A3365">
        <v>2016</v>
      </c>
      <c r="B3365" t="s">
        <v>1176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177</v>
      </c>
      <c r="AS3365" t="s">
        <v>57</v>
      </c>
      <c r="AT3365" t="s">
        <v>64</v>
      </c>
      <c r="AU3365">
        <v>11</v>
      </c>
      <c r="AV3365" t="s">
        <v>1099</v>
      </c>
    </row>
    <row r="3366" spans="1:49" x14ac:dyDescent="0.4">
      <c r="A3366">
        <v>2015</v>
      </c>
      <c r="B3366" t="s">
        <v>1176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177</v>
      </c>
      <c r="AS3366" t="s">
        <v>57</v>
      </c>
      <c r="AT3366" t="s">
        <v>64</v>
      </c>
      <c r="AU3366">
        <v>11</v>
      </c>
      <c r="AV3366" t="s">
        <v>1099</v>
      </c>
    </row>
    <row r="3367" spans="1:49" x14ac:dyDescent="0.4">
      <c r="A3367">
        <v>2014</v>
      </c>
      <c r="B3367" t="s">
        <v>1176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177</v>
      </c>
      <c r="AS3367" t="s">
        <v>57</v>
      </c>
      <c r="AT3367" t="s">
        <v>64</v>
      </c>
      <c r="AU3367">
        <v>11</v>
      </c>
      <c r="AV3367" t="s">
        <v>1099</v>
      </c>
    </row>
    <row r="3368" spans="1:49" x14ac:dyDescent="0.4">
      <c r="A3368">
        <v>2019</v>
      </c>
      <c r="B3368" t="s">
        <v>1178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179</v>
      </c>
      <c r="AS3368" t="s">
        <v>57</v>
      </c>
      <c r="AT3368" t="s">
        <v>64</v>
      </c>
      <c r="AU3368">
        <v>11</v>
      </c>
      <c r="AV3368" t="s">
        <v>1099</v>
      </c>
    </row>
    <row r="3369" spans="1:49" x14ac:dyDescent="0.4">
      <c r="A3369">
        <v>2018</v>
      </c>
      <c r="B3369" t="s">
        <v>1178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179</v>
      </c>
      <c r="AS3369" t="s">
        <v>57</v>
      </c>
      <c r="AT3369" t="s">
        <v>64</v>
      </c>
      <c r="AU3369">
        <v>11</v>
      </c>
      <c r="AV3369" t="s">
        <v>1099</v>
      </c>
    </row>
    <row r="3370" spans="1:49" x14ac:dyDescent="0.4">
      <c r="A3370">
        <v>2017</v>
      </c>
      <c r="B3370" t="s">
        <v>1178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179</v>
      </c>
      <c r="AS3370" t="s">
        <v>57</v>
      </c>
      <c r="AT3370" t="s">
        <v>64</v>
      </c>
      <c r="AU3370">
        <v>11</v>
      </c>
      <c r="AV3370" t="s">
        <v>1099</v>
      </c>
      <c r="AW3370" t="s">
        <v>1180</v>
      </c>
    </row>
    <row r="3371" spans="1:49" x14ac:dyDescent="0.4">
      <c r="A3371">
        <v>2016</v>
      </c>
      <c r="B3371" t="s">
        <v>1178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179</v>
      </c>
      <c r="AS3371" t="s">
        <v>57</v>
      </c>
      <c r="AT3371" t="s">
        <v>64</v>
      </c>
      <c r="AU3371">
        <v>11</v>
      </c>
      <c r="AV3371" t="s">
        <v>1099</v>
      </c>
    </row>
    <row r="3372" spans="1:49" x14ac:dyDescent="0.4">
      <c r="A3372">
        <v>2015</v>
      </c>
      <c r="B3372" t="s">
        <v>1178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179</v>
      </c>
      <c r="AS3372" t="s">
        <v>57</v>
      </c>
      <c r="AT3372" t="s">
        <v>64</v>
      </c>
      <c r="AU3372">
        <v>11</v>
      </c>
      <c r="AV3372" t="s">
        <v>1099</v>
      </c>
    </row>
    <row r="3373" spans="1:49" x14ac:dyDescent="0.4">
      <c r="A3373">
        <v>2014</v>
      </c>
      <c r="B3373" t="s">
        <v>1178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179</v>
      </c>
      <c r="AS3373" t="s">
        <v>57</v>
      </c>
      <c r="AT3373" t="s">
        <v>64</v>
      </c>
      <c r="AU3373">
        <v>11</v>
      </c>
      <c r="AV3373" t="s">
        <v>1099</v>
      </c>
    </row>
    <row r="3374" spans="1:49" x14ac:dyDescent="0.4">
      <c r="A3374">
        <v>2019</v>
      </c>
      <c r="B3374" t="s">
        <v>1181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182</v>
      </c>
      <c r="AS3374" t="s">
        <v>57</v>
      </c>
      <c r="AT3374" t="s">
        <v>131</v>
      </c>
      <c r="AU3374">
        <v>11</v>
      </c>
      <c r="AV3374" t="s">
        <v>1099</v>
      </c>
    </row>
    <row r="3375" spans="1:49" x14ac:dyDescent="0.4">
      <c r="A3375">
        <v>2018</v>
      </c>
      <c r="B3375" t="s">
        <v>1181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182</v>
      </c>
      <c r="AS3375" t="s">
        <v>57</v>
      </c>
      <c r="AT3375" t="s">
        <v>131</v>
      </c>
      <c r="AU3375">
        <v>11</v>
      </c>
      <c r="AV3375" t="s">
        <v>1099</v>
      </c>
    </row>
    <row r="3376" spans="1:49" x14ac:dyDescent="0.4">
      <c r="A3376">
        <v>2017</v>
      </c>
      <c r="B3376" t="s">
        <v>1181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182</v>
      </c>
      <c r="AS3376" t="s">
        <v>57</v>
      </c>
      <c r="AT3376" t="s">
        <v>131</v>
      </c>
      <c r="AU3376">
        <v>11</v>
      </c>
      <c r="AV3376" t="s">
        <v>1099</v>
      </c>
    </row>
    <row r="3377" spans="1:48" x14ac:dyDescent="0.4">
      <c r="A3377">
        <v>2016</v>
      </c>
      <c r="B3377" t="s">
        <v>1181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182</v>
      </c>
      <c r="AS3377" t="s">
        <v>57</v>
      </c>
      <c r="AT3377" t="s">
        <v>131</v>
      </c>
      <c r="AU3377">
        <v>11</v>
      </c>
      <c r="AV3377" t="s">
        <v>1099</v>
      </c>
    </row>
    <row r="3378" spans="1:48" x14ac:dyDescent="0.4">
      <c r="A3378">
        <v>2015</v>
      </c>
      <c r="B3378" t="s">
        <v>1181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182</v>
      </c>
      <c r="AS3378" t="s">
        <v>57</v>
      </c>
      <c r="AT3378" t="s">
        <v>131</v>
      </c>
      <c r="AU3378">
        <v>11</v>
      </c>
      <c r="AV3378" t="s">
        <v>1099</v>
      </c>
    </row>
    <row r="3379" spans="1:48" x14ac:dyDescent="0.4">
      <c r="A3379">
        <v>2014</v>
      </c>
      <c r="B3379" t="s">
        <v>1181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182</v>
      </c>
      <c r="AS3379" t="s">
        <v>57</v>
      </c>
      <c r="AT3379" t="s">
        <v>131</v>
      </c>
      <c r="AU3379">
        <v>11</v>
      </c>
      <c r="AV3379" t="s">
        <v>1099</v>
      </c>
    </row>
    <row r="3380" spans="1:48" x14ac:dyDescent="0.4">
      <c r="A3380">
        <v>2019</v>
      </c>
      <c r="B3380" t="s">
        <v>1183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184</v>
      </c>
      <c r="AS3380" t="s">
        <v>57</v>
      </c>
      <c r="AT3380" t="s">
        <v>131</v>
      </c>
      <c r="AU3380">
        <v>11</v>
      </c>
      <c r="AV3380" t="s">
        <v>1099</v>
      </c>
    </row>
    <row r="3381" spans="1:48" x14ac:dyDescent="0.4">
      <c r="A3381">
        <v>2018</v>
      </c>
      <c r="B3381" t="s">
        <v>1183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184</v>
      </c>
      <c r="AS3381" t="s">
        <v>57</v>
      </c>
      <c r="AT3381" t="s">
        <v>131</v>
      </c>
      <c r="AU3381">
        <v>11</v>
      </c>
      <c r="AV3381" t="s">
        <v>1099</v>
      </c>
    </row>
    <row r="3382" spans="1:48" x14ac:dyDescent="0.4">
      <c r="A3382">
        <v>2017</v>
      </c>
      <c r="B3382" t="s">
        <v>1183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184</v>
      </c>
      <c r="AS3382" t="s">
        <v>57</v>
      </c>
      <c r="AT3382" t="s">
        <v>131</v>
      </c>
      <c r="AU3382">
        <v>11</v>
      </c>
      <c r="AV3382" t="s">
        <v>1099</v>
      </c>
    </row>
    <row r="3383" spans="1:48" x14ac:dyDescent="0.4">
      <c r="A3383">
        <v>2016</v>
      </c>
      <c r="B3383" t="s">
        <v>1183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184</v>
      </c>
      <c r="AS3383" t="s">
        <v>57</v>
      </c>
      <c r="AT3383" t="s">
        <v>131</v>
      </c>
      <c r="AU3383">
        <v>11</v>
      </c>
      <c r="AV3383" t="s">
        <v>1099</v>
      </c>
    </row>
    <row r="3384" spans="1:48" x14ac:dyDescent="0.4">
      <c r="A3384">
        <v>2015</v>
      </c>
      <c r="B3384" t="s">
        <v>1183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184</v>
      </c>
      <c r="AS3384" t="s">
        <v>57</v>
      </c>
      <c r="AT3384" t="s">
        <v>131</v>
      </c>
      <c r="AU3384">
        <v>11</v>
      </c>
      <c r="AV3384" t="s">
        <v>1099</v>
      </c>
    </row>
    <row r="3385" spans="1:48" x14ac:dyDescent="0.4">
      <c r="A3385">
        <v>2014</v>
      </c>
      <c r="B3385" t="s">
        <v>1183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184</v>
      </c>
      <c r="AS3385" t="s">
        <v>57</v>
      </c>
      <c r="AT3385" t="s">
        <v>131</v>
      </c>
      <c r="AU3385">
        <v>11</v>
      </c>
      <c r="AV3385" t="s">
        <v>1099</v>
      </c>
    </row>
    <row r="3386" spans="1:48" x14ac:dyDescent="0.4">
      <c r="A3386">
        <v>2019</v>
      </c>
      <c r="B3386" t="s">
        <v>1185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186</v>
      </c>
      <c r="AS3386" t="s">
        <v>57</v>
      </c>
      <c r="AT3386" t="s">
        <v>131</v>
      </c>
      <c r="AU3386">
        <v>11</v>
      </c>
      <c r="AV3386" t="s">
        <v>1099</v>
      </c>
    </row>
    <row r="3387" spans="1:48" x14ac:dyDescent="0.4">
      <c r="A3387">
        <v>2018</v>
      </c>
      <c r="B3387" t="s">
        <v>1185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186</v>
      </c>
      <c r="AS3387" t="s">
        <v>57</v>
      </c>
      <c r="AT3387" t="s">
        <v>131</v>
      </c>
      <c r="AU3387">
        <v>11</v>
      </c>
      <c r="AV3387" t="s">
        <v>1099</v>
      </c>
    </row>
    <row r="3388" spans="1:48" x14ac:dyDescent="0.4">
      <c r="A3388">
        <v>2017</v>
      </c>
      <c r="B3388" t="s">
        <v>1185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186</v>
      </c>
      <c r="AS3388" t="s">
        <v>57</v>
      </c>
      <c r="AT3388" t="s">
        <v>131</v>
      </c>
      <c r="AU3388">
        <v>11</v>
      </c>
      <c r="AV3388" t="s">
        <v>1099</v>
      </c>
    </row>
    <row r="3389" spans="1:48" x14ac:dyDescent="0.4">
      <c r="A3389">
        <v>2016</v>
      </c>
      <c r="B3389" t="s">
        <v>1185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186</v>
      </c>
      <c r="AS3389" t="s">
        <v>57</v>
      </c>
      <c r="AT3389" t="s">
        <v>131</v>
      </c>
      <c r="AU3389">
        <v>11</v>
      </c>
      <c r="AV3389" t="s">
        <v>1099</v>
      </c>
    </row>
    <row r="3390" spans="1:48" x14ac:dyDescent="0.4">
      <c r="A3390">
        <v>2015</v>
      </c>
      <c r="B3390" t="s">
        <v>1185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186</v>
      </c>
      <c r="AS3390" t="s">
        <v>57</v>
      </c>
      <c r="AT3390" t="s">
        <v>131</v>
      </c>
      <c r="AU3390">
        <v>11</v>
      </c>
      <c r="AV3390" t="s">
        <v>1099</v>
      </c>
    </row>
    <row r="3391" spans="1:48" x14ac:dyDescent="0.4">
      <c r="A3391">
        <v>2014</v>
      </c>
      <c r="B3391" t="s">
        <v>1185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186</v>
      </c>
      <c r="AS3391" t="s">
        <v>57</v>
      </c>
      <c r="AT3391" t="s">
        <v>131</v>
      </c>
      <c r="AU3391">
        <v>11</v>
      </c>
      <c r="AV3391" t="s">
        <v>1099</v>
      </c>
    </row>
    <row r="3392" spans="1:48" x14ac:dyDescent="0.4">
      <c r="A3392">
        <v>2019</v>
      </c>
      <c r="B3392" t="s">
        <v>1187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188</v>
      </c>
      <c r="AS3392" t="s">
        <v>57</v>
      </c>
      <c r="AT3392" t="s">
        <v>131</v>
      </c>
      <c r="AU3392">
        <v>11</v>
      </c>
      <c r="AV3392" t="s">
        <v>1099</v>
      </c>
    </row>
    <row r="3393" spans="1:48" x14ac:dyDescent="0.4">
      <c r="A3393">
        <v>2018</v>
      </c>
      <c r="B3393" t="s">
        <v>1187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188</v>
      </c>
      <c r="AS3393" t="s">
        <v>57</v>
      </c>
      <c r="AT3393" t="s">
        <v>131</v>
      </c>
      <c r="AU3393">
        <v>11</v>
      </c>
      <c r="AV3393" t="s">
        <v>1099</v>
      </c>
    </row>
    <row r="3394" spans="1:48" x14ac:dyDescent="0.4">
      <c r="A3394">
        <v>2017</v>
      </c>
      <c r="B3394" t="s">
        <v>1187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188</v>
      </c>
      <c r="AS3394" t="s">
        <v>57</v>
      </c>
      <c r="AT3394" t="s">
        <v>131</v>
      </c>
      <c r="AU3394">
        <v>11</v>
      </c>
      <c r="AV3394" t="s">
        <v>1099</v>
      </c>
    </row>
    <row r="3395" spans="1:48" x14ac:dyDescent="0.4">
      <c r="A3395">
        <v>2016</v>
      </c>
      <c r="B3395" t="s">
        <v>1187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188</v>
      </c>
      <c r="AS3395" t="s">
        <v>57</v>
      </c>
      <c r="AT3395" t="s">
        <v>131</v>
      </c>
      <c r="AU3395">
        <v>11</v>
      </c>
      <c r="AV3395" t="s">
        <v>1099</v>
      </c>
    </row>
    <row r="3396" spans="1:48" x14ac:dyDescent="0.4">
      <c r="A3396">
        <v>2015</v>
      </c>
      <c r="B3396" t="s">
        <v>1187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188</v>
      </c>
      <c r="AS3396" t="s">
        <v>57</v>
      </c>
      <c r="AT3396" t="s">
        <v>131</v>
      </c>
      <c r="AU3396">
        <v>11</v>
      </c>
      <c r="AV3396" t="s">
        <v>1099</v>
      </c>
    </row>
    <row r="3397" spans="1:48" x14ac:dyDescent="0.4">
      <c r="A3397">
        <v>2014</v>
      </c>
      <c r="B3397" t="s">
        <v>1187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188</v>
      </c>
      <c r="AS3397" t="s">
        <v>57</v>
      </c>
      <c r="AT3397" t="s">
        <v>131</v>
      </c>
      <c r="AU3397">
        <v>11</v>
      </c>
      <c r="AV3397" t="s">
        <v>1099</v>
      </c>
    </row>
    <row r="3398" spans="1:48" x14ac:dyDescent="0.4">
      <c r="A3398">
        <v>2019</v>
      </c>
      <c r="B3398" t="s">
        <v>1189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190</v>
      </c>
      <c r="AS3398" t="s">
        <v>57</v>
      </c>
      <c r="AT3398" t="s">
        <v>131</v>
      </c>
      <c r="AU3398">
        <v>11</v>
      </c>
      <c r="AV3398" t="s">
        <v>1099</v>
      </c>
    </row>
    <row r="3399" spans="1:48" x14ac:dyDescent="0.4">
      <c r="A3399">
        <v>2018</v>
      </c>
      <c r="B3399" t="s">
        <v>1189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190</v>
      </c>
      <c r="AS3399" t="s">
        <v>57</v>
      </c>
      <c r="AT3399" t="s">
        <v>131</v>
      </c>
      <c r="AU3399">
        <v>11</v>
      </c>
      <c r="AV3399" t="s">
        <v>1099</v>
      </c>
    </row>
    <row r="3400" spans="1:48" x14ac:dyDescent="0.4">
      <c r="A3400">
        <v>2017</v>
      </c>
      <c r="B3400" t="s">
        <v>1189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190</v>
      </c>
      <c r="AS3400" t="s">
        <v>57</v>
      </c>
      <c r="AT3400" t="s">
        <v>131</v>
      </c>
      <c r="AU3400">
        <v>11</v>
      </c>
      <c r="AV3400" t="s">
        <v>1099</v>
      </c>
    </row>
    <row r="3401" spans="1:48" x14ac:dyDescent="0.4">
      <c r="A3401">
        <v>2016</v>
      </c>
      <c r="B3401" t="s">
        <v>1189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190</v>
      </c>
      <c r="AS3401" t="s">
        <v>57</v>
      </c>
      <c r="AT3401" t="s">
        <v>131</v>
      </c>
      <c r="AU3401">
        <v>11</v>
      </c>
      <c r="AV3401" t="s">
        <v>1099</v>
      </c>
    </row>
    <row r="3402" spans="1:48" x14ac:dyDescent="0.4">
      <c r="A3402">
        <v>2015</v>
      </c>
      <c r="B3402" t="s">
        <v>1189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190</v>
      </c>
      <c r="AS3402" t="s">
        <v>57</v>
      </c>
      <c r="AT3402" t="s">
        <v>131</v>
      </c>
      <c r="AU3402">
        <v>11</v>
      </c>
      <c r="AV3402" t="s">
        <v>1099</v>
      </c>
    </row>
    <row r="3403" spans="1:48" x14ac:dyDescent="0.4">
      <c r="A3403">
        <v>2014</v>
      </c>
      <c r="B3403" t="s">
        <v>1189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190</v>
      </c>
      <c r="AS3403" t="s">
        <v>57</v>
      </c>
      <c r="AT3403" t="s">
        <v>131</v>
      </c>
      <c r="AU3403">
        <v>11</v>
      </c>
      <c r="AV3403" t="s">
        <v>1099</v>
      </c>
    </row>
    <row r="3404" spans="1:48" x14ac:dyDescent="0.4">
      <c r="A3404">
        <v>2019</v>
      </c>
      <c r="B3404" t="s">
        <v>1191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192</v>
      </c>
      <c r="AS3404" t="s">
        <v>57</v>
      </c>
      <c r="AT3404" t="s">
        <v>131</v>
      </c>
      <c r="AU3404">
        <v>11</v>
      </c>
      <c r="AV3404" t="s">
        <v>1099</v>
      </c>
    </row>
    <row r="3405" spans="1:48" x14ac:dyDescent="0.4">
      <c r="A3405">
        <v>2018</v>
      </c>
      <c r="B3405" t="s">
        <v>1191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192</v>
      </c>
      <c r="AS3405" t="s">
        <v>57</v>
      </c>
      <c r="AT3405" t="s">
        <v>131</v>
      </c>
      <c r="AU3405">
        <v>11</v>
      </c>
      <c r="AV3405" t="s">
        <v>1099</v>
      </c>
    </row>
    <row r="3406" spans="1:48" x14ac:dyDescent="0.4">
      <c r="A3406">
        <v>2017</v>
      </c>
      <c r="B3406" t="s">
        <v>1191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192</v>
      </c>
      <c r="AS3406" t="s">
        <v>57</v>
      </c>
      <c r="AT3406" t="s">
        <v>131</v>
      </c>
      <c r="AU3406">
        <v>11</v>
      </c>
      <c r="AV3406" t="s">
        <v>1099</v>
      </c>
    </row>
    <row r="3407" spans="1:48" x14ac:dyDescent="0.4">
      <c r="A3407">
        <v>2016</v>
      </c>
      <c r="B3407" t="s">
        <v>1191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192</v>
      </c>
      <c r="AS3407" t="s">
        <v>57</v>
      </c>
      <c r="AT3407" t="s">
        <v>131</v>
      </c>
      <c r="AU3407">
        <v>11</v>
      </c>
      <c r="AV3407" t="s">
        <v>1099</v>
      </c>
    </row>
    <row r="3408" spans="1:48" x14ac:dyDescent="0.4">
      <c r="A3408">
        <v>2015</v>
      </c>
      <c r="B3408" t="s">
        <v>1191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192</v>
      </c>
      <c r="AS3408" t="s">
        <v>57</v>
      </c>
      <c r="AT3408" t="s">
        <v>131</v>
      </c>
      <c r="AU3408">
        <v>11</v>
      </c>
      <c r="AV3408" t="s">
        <v>1099</v>
      </c>
    </row>
    <row r="3409" spans="1:48" x14ac:dyDescent="0.4">
      <c r="A3409">
        <v>2014</v>
      </c>
      <c r="B3409" t="s">
        <v>1191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192</v>
      </c>
      <c r="AS3409" t="s">
        <v>57</v>
      </c>
      <c r="AT3409" t="s">
        <v>131</v>
      </c>
      <c r="AU3409">
        <v>11</v>
      </c>
      <c r="AV3409" t="s">
        <v>1099</v>
      </c>
    </row>
    <row r="3410" spans="1:48" x14ac:dyDescent="0.4">
      <c r="A3410">
        <v>2019</v>
      </c>
      <c r="B3410" t="s">
        <v>1193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194</v>
      </c>
      <c r="AS3410" t="s">
        <v>57</v>
      </c>
      <c r="AT3410" t="s">
        <v>131</v>
      </c>
      <c r="AU3410">
        <v>11</v>
      </c>
      <c r="AV3410" t="s">
        <v>1099</v>
      </c>
    </row>
    <row r="3411" spans="1:48" x14ac:dyDescent="0.4">
      <c r="A3411">
        <v>2018</v>
      </c>
      <c r="B3411" t="s">
        <v>1193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194</v>
      </c>
      <c r="AS3411" t="s">
        <v>57</v>
      </c>
      <c r="AT3411" t="s">
        <v>131</v>
      </c>
      <c r="AU3411">
        <v>11</v>
      </c>
      <c r="AV3411" t="s">
        <v>1099</v>
      </c>
    </row>
    <row r="3412" spans="1:48" x14ac:dyDescent="0.4">
      <c r="A3412">
        <v>2017</v>
      </c>
      <c r="B3412" t="s">
        <v>1193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194</v>
      </c>
      <c r="AS3412" t="s">
        <v>57</v>
      </c>
      <c r="AT3412" t="s">
        <v>131</v>
      </c>
      <c r="AU3412">
        <v>11</v>
      </c>
      <c r="AV3412" t="s">
        <v>1099</v>
      </c>
    </row>
    <row r="3413" spans="1:48" x14ac:dyDescent="0.4">
      <c r="A3413">
        <v>2016</v>
      </c>
      <c r="B3413" t="s">
        <v>1193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194</v>
      </c>
      <c r="AS3413" t="s">
        <v>57</v>
      </c>
      <c r="AT3413" t="s">
        <v>131</v>
      </c>
      <c r="AU3413">
        <v>11</v>
      </c>
      <c r="AV3413" t="s">
        <v>1099</v>
      </c>
    </row>
    <row r="3414" spans="1:48" x14ac:dyDescent="0.4">
      <c r="A3414">
        <v>2015</v>
      </c>
      <c r="B3414" t="s">
        <v>1193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194</v>
      </c>
      <c r="AS3414" t="s">
        <v>57</v>
      </c>
      <c r="AT3414" t="s">
        <v>131</v>
      </c>
      <c r="AU3414">
        <v>11</v>
      </c>
      <c r="AV3414" t="s">
        <v>1099</v>
      </c>
    </row>
    <row r="3415" spans="1:48" x14ac:dyDescent="0.4">
      <c r="A3415">
        <v>2014</v>
      </c>
      <c r="B3415" t="s">
        <v>1193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194</v>
      </c>
      <c r="AS3415" t="s">
        <v>57</v>
      </c>
      <c r="AT3415" t="s">
        <v>131</v>
      </c>
      <c r="AU3415">
        <v>11</v>
      </c>
      <c r="AV3415" t="s">
        <v>1099</v>
      </c>
    </row>
    <row r="3416" spans="1:48" x14ac:dyDescent="0.4">
      <c r="A3416">
        <v>2019</v>
      </c>
      <c r="B3416" t="s">
        <v>1195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196</v>
      </c>
      <c r="AS3416" t="s">
        <v>57</v>
      </c>
      <c r="AT3416" t="s">
        <v>131</v>
      </c>
      <c r="AU3416">
        <v>11</v>
      </c>
      <c r="AV3416" t="s">
        <v>1099</v>
      </c>
    </row>
    <row r="3417" spans="1:48" x14ac:dyDescent="0.4">
      <c r="A3417">
        <v>2018</v>
      </c>
      <c r="B3417" t="s">
        <v>1195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196</v>
      </c>
      <c r="AS3417" t="s">
        <v>57</v>
      </c>
      <c r="AT3417" t="s">
        <v>131</v>
      </c>
      <c r="AU3417">
        <v>11</v>
      </c>
      <c r="AV3417" t="s">
        <v>1099</v>
      </c>
    </row>
    <row r="3418" spans="1:48" x14ac:dyDescent="0.4">
      <c r="A3418">
        <v>2017</v>
      </c>
      <c r="B3418" t="s">
        <v>1195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196</v>
      </c>
      <c r="AS3418" t="s">
        <v>57</v>
      </c>
      <c r="AT3418" t="s">
        <v>131</v>
      </c>
      <c r="AU3418">
        <v>11</v>
      </c>
      <c r="AV3418" t="s">
        <v>1099</v>
      </c>
    </row>
    <row r="3419" spans="1:48" x14ac:dyDescent="0.4">
      <c r="A3419">
        <v>2016</v>
      </c>
      <c r="B3419" t="s">
        <v>1195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196</v>
      </c>
      <c r="AS3419" t="s">
        <v>57</v>
      </c>
      <c r="AT3419" t="s">
        <v>131</v>
      </c>
      <c r="AU3419">
        <v>11</v>
      </c>
      <c r="AV3419" t="s">
        <v>1099</v>
      </c>
    </row>
    <row r="3420" spans="1:48" x14ac:dyDescent="0.4">
      <c r="A3420">
        <v>2015</v>
      </c>
      <c r="B3420" t="s">
        <v>1195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196</v>
      </c>
      <c r="AS3420" t="s">
        <v>57</v>
      </c>
      <c r="AT3420" t="s">
        <v>131</v>
      </c>
      <c r="AU3420">
        <v>11</v>
      </c>
      <c r="AV3420" t="s">
        <v>1099</v>
      </c>
    </row>
    <row r="3421" spans="1:48" x14ac:dyDescent="0.4">
      <c r="A3421">
        <v>2014</v>
      </c>
      <c r="B3421" t="s">
        <v>1195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196</v>
      </c>
      <c r="AS3421" t="s">
        <v>57</v>
      </c>
      <c r="AT3421" t="s">
        <v>131</v>
      </c>
      <c r="AU3421">
        <v>11</v>
      </c>
      <c r="AV3421" t="s">
        <v>1099</v>
      </c>
    </row>
    <row r="3422" spans="1:48" x14ac:dyDescent="0.4">
      <c r="A3422">
        <v>2019</v>
      </c>
      <c r="B3422" t="s">
        <v>1197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198</v>
      </c>
      <c r="AS3422" t="s">
        <v>57</v>
      </c>
      <c r="AT3422" t="s">
        <v>131</v>
      </c>
      <c r="AU3422">
        <v>11</v>
      </c>
      <c r="AV3422" t="s">
        <v>1099</v>
      </c>
    </row>
    <row r="3423" spans="1:48" x14ac:dyDescent="0.4">
      <c r="A3423">
        <v>2018</v>
      </c>
      <c r="B3423" t="s">
        <v>1197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198</v>
      </c>
      <c r="AS3423" t="s">
        <v>57</v>
      </c>
      <c r="AT3423" t="s">
        <v>131</v>
      </c>
      <c r="AU3423">
        <v>11</v>
      </c>
      <c r="AV3423" t="s">
        <v>1099</v>
      </c>
    </row>
    <row r="3424" spans="1:48" x14ac:dyDescent="0.4">
      <c r="A3424">
        <v>2017</v>
      </c>
      <c r="B3424" t="s">
        <v>1197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198</v>
      </c>
      <c r="AS3424" t="s">
        <v>57</v>
      </c>
      <c r="AT3424" t="s">
        <v>131</v>
      </c>
      <c r="AU3424">
        <v>11</v>
      </c>
      <c r="AV3424" t="s">
        <v>1099</v>
      </c>
    </row>
    <row r="3425" spans="1:48" x14ac:dyDescent="0.4">
      <c r="A3425">
        <v>2016</v>
      </c>
      <c r="B3425" t="s">
        <v>1197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198</v>
      </c>
      <c r="AS3425" t="s">
        <v>57</v>
      </c>
      <c r="AT3425" t="s">
        <v>131</v>
      </c>
      <c r="AU3425">
        <v>11</v>
      </c>
      <c r="AV3425" t="s">
        <v>1099</v>
      </c>
    </row>
    <row r="3426" spans="1:48" x14ac:dyDescent="0.4">
      <c r="A3426">
        <v>2015</v>
      </c>
      <c r="B3426" t="s">
        <v>1197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198</v>
      </c>
      <c r="AS3426" t="s">
        <v>57</v>
      </c>
      <c r="AT3426" t="s">
        <v>131</v>
      </c>
      <c r="AU3426">
        <v>11</v>
      </c>
      <c r="AV3426" t="s">
        <v>1099</v>
      </c>
    </row>
    <row r="3427" spans="1:48" x14ac:dyDescent="0.4">
      <c r="A3427">
        <v>2014</v>
      </c>
      <c r="B3427" t="s">
        <v>1197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198</v>
      </c>
      <c r="AS3427" t="s">
        <v>57</v>
      </c>
      <c r="AT3427" t="s">
        <v>131</v>
      </c>
      <c r="AU3427">
        <v>11</v>
      </c>
      <c r="AV3427" t="s">
        <v>1099</v>
      </c>
    </row>
    <row r="3428" spans="1:48" x14ac:dyDescent="0.4">
      <c r="A3428">
        <v>2019</v>
      </c>
      <c r="B3428" t="s">
        <v>1199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00</v>
      </c>
      <c r="AS3428" t="s">
        <v>57</v>
      </c>
      <c r="AT3428" t="s">
        <v>131</v>
      </c>
      <c r="AU3428">
        <v>11</v>
      </c>
      <c r="AV3428" t="s">
        <v>1099</v>
      </c>
    </row>
    <row r="3429" spans="1:48" x14ac:dyDescent="0.4">
      <c r="A3429">
        <v>2018</v>
      </c>
      <c r="B3429" t="s">
        <v>1199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00</v>
      </c>
      <c r="AS3429" t="s">
        <v>57</v>
      </c>
      <c r="AT3429" t="s">
        <v>131</v>
      </c>
      <c r="AU3429">
        <v>11</v>
      </c>
      <c r="AV3429" t="s">
        <v>1099</v>
      </c>
    </row>
    <row r="3430" spans="1:48" x14ac:dyDescent="0.4">
      <c r="A3430">
        <v>2017</v>
      </c>
      <c r="B3430" t="s">
        <v>1199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00</v>
      </c>
      <c r="AS3430" t="s">
        <v>57</v>
      </c>
      <c r="AT3430" t="s">
        <v>131</v>
      </c>
      <c r="AU3430">
        <v>11</v>
      </c>
      <c r="AV3430" t="s">
        <v>1099</v>
      </c>
    </row>
    <row r="3431" spans="1:48" x14ac:dyDescent="0.4">
      <c r="A3431">
        <v>2016</v>
      </c>
      <c r="B3431" t="s">
        <v>1199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00</v>
      </c>
      <c r="AS3431" t="s">
        <v>57</v>
      </c>
      <c r="AT3431" t="s">
        <v>131</v>
      </c>
      <c r="AU3431">
        <v>11</v>
      </c>
      <c r="AV3431" t="s">
        <v>1099</v>
      </c>
    </row>
    <row r="3432" spans="1:48" x14ac:dyDescent="0.4">
      <c r="A3432">
        <v>2015</v>
      </c>
      <c r="B3432" t="s">
        <v>1199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00</v>
      </c>
      <c r="AS3432" t="s">
        <v>57</v>
      </c>
      <c r="AT3432" t="s">
        <v>131</v>
      </c>
      <c r="AU3432">
        <v>11</v>
      </c>
      <c r="AV3432" t="s">
        <v>1099</v>
      </c>
    </row>
    <row r="3433" spans="1:48" x14ac:dyDescent="0.4">
      <c r="A3433">
        <v>2014</v>
      </c>
      <c r="B3433" t="s">
        <v>1199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00</v>
      </c>
      <c r="AS3433" t="s">
        <v>57</v>
      </c>
      <c r="AT3433" t="s">
        <v>131</v>
      </c>
      <c r="AU3433">
        <v>11</v>
      </c>
      <c r="AV3433" t="s">
        <v>1099</v>
      </c>
    </row>
    <row r="3434" spans="1:48" x14ac:dyDescent="0.4">
      <c r="A3434">
        <v>2019</v>
      </c>
      <c r="B3434" t="s">
        <v>1201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02</v>
      </c>
      <c r="AS3434" t="s">
        <v>57</v>
      </c>
      <c r="AT3434" t="s">
        <v>131</v>
      </c>
      <c r="AU3434">
        <v>11</v>
      </c>
      <c r="AV3434" t="s">
        <v>1099</v>
      </c>
    </row>
    <row r="3435" spans="1:48" x14ac:dyDescent="0.4">
      <c r="A3435">
        <v>2018</v>
      </c>
      <c r="B3435" t="s">
        <v>1201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02</v>
      </c>
      <c r="AS3435" t="s">
        <v>57</v>
      </c>
      <c r="AT3435" t="s">
        <v>131</v>
      </c>
      <c r="AU3435">
        <v>11</v>
      </c>
      <c r="AV3435" t="s">
        <v>1099</v>
      </c>
    </row>
    <row r="3436" spans="1:48" x14ac:dyDescent="0.4">
      <c r="A3436">
        <v>2017</v>
      </c>
      <c r="B3436" t="s">
        <v>1201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02</v>
      </c>
      <c r="AS3436" t="s">
        <v>57</v>
      </c>
      <c r="AT3436" t="s">
        <v>131</v>
      </c>
      <c r="AU3436">
        <v>11</v>
      </c>
      <c r="AV3436" t="s">
        <v>1099</v>
      </c>
    </row>
    <row r="3437" spans="1:48" x14ac:dyDescent="0.4">
      <c r="A3437">
        <v>2016</v>
      </c>
      <c r="B3437" t="s">
        <v>1201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02</v>
      </c>
      <c r="AS3437" t="s">
        <v>57</v>
      </c>
      <c r="AT3437" t="s">
        <v>131</v>
      </c>
      <c r="AU3437">
        <v>11</v>
      </c>
      <c r="AV3437" t="s">
        <v>1099</v>
      </c>
    </row>
    <row r="3438" spans="1:48" x14ac:dyDescent="0.4">
      <c r="A3438">
        <v>2015</v>
      </c>
      <c r="B3438" t="s">
        <v>1201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02</v>
      </c>
      <c r="AS3438" t="s">
        <v>57</v>
      </c>
      <c r="AT3438" t="s">
        <v>131</v>
      </c>
      <c r="AU3438">
        <v>11</v>
      </c>
      <c r="AV3438" t="s">
        <v>1099</v>
      </c>
    </row>
    <row r="3439" spans="1:48" x14ac:dyDescent="0.4">
      <c r="A3439">
        <v>2014</v>
      </c>
      <c r="B3439" t="s">
        <v>1201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02</v>
      </c>
      <c r="AS3439" t="s">
        <v>57</v>
      </c>
      <c r="AT3439" t="s">
        <v>131</v>
      </c>
      <c r="AU3439">
        <v>11</v>
      </c>
      <c r="AV3439" t="s">
        <v>1099</v>
      </c>
    </row>
    <row r="3440" spans="1:48" x14ac:dyDescent="0.4">
      <c r="A3440">
        <v>2019</v>
      </c>
      <c r="B3440" t="s">
        <v>1203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04</v>
      </c>
      <c r="AS3440" t="s">
        <v>57</v>
      </c>
      <c r="AT3440" t="s">
        <v>131</v>
      </c>
      <c r="AU3440">
        <v>11</v>
      </c>
      <c r="AV3440" t="s">
        <v>1099</v>
      </c>
    </row>
    <row r="3441" spans="1:48" x14ac:dyDescent="0.4">
      <c r="A3441">
        <v>2018</v>
      </c>
      <c r="B3441" t="s">
        <v>1203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04</v>
      </c>
      <c r="AS3441" t="s">
        <v>57</v>
      </c>
      <c r="AT3441" t="s">
        <v>131</v>
      </c>
      <c r="AU3441">
        <v>11</v>
      </c>
      <c r="AV3441" t="s">
        <v>1099</v>
      </c>
    </row>
    <row r="3442" spans="1:48" x14ac:dyDescent="0.4">
      <c r="A3442">
        <v>2017</v>
      </c>
      <c r="B3442" t="s">
        <v>1203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04</v>
      </c>
      <c r="AS3442" t="s">
        <v>57</v>
      </c>
      <c r="AT3442" t="s">
        <v>131</v>
      </c>
      <c r="AU3442">
        <v>11</v>
      </c>
      <c r="AV3442" t="s">
        <v>1099</v>
      </c>
    </row>
    <row r="3443" spans="1:48" x14ac:dyDescent="0.4">
      <c r="A3443">
        <v>2016</v>
      </c>
      <c r="B3443" t="s">
        <v>1203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04</v>
      </c>
      <c r="AS3443" t="s">
        <v>57</v>
      </c>
      <c r="AT3443" t="s">
        <v>131</v>
      </c>
      <c r="AU3443">
        <v>11</v>
      </c>
      <c r="AV3443" t="s">
        <v>1099</v>
      </c>
    </row>
    <row r="3444" spans="1:48" x14ac:dyDescent="0.4">
      <c r="A3444">
        <v>2015</v>
      </c>
      <c r="B3444" t="s">
        <v>1203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04</v>
      </c>
      <c r="AS3444" t="s">
        <v>57</v>
      </c>
      <c r="AT3444" t="s">
        <v>131</v>
      </c>
      <c r="AU3444">
        <v>11</v>
      </c>
      <c r="AV3444" t="s">
        <v>1099</v>
      </c>
    </row>
    <row r="3445" spans="1:48" x14ac:dyDescent="0.4">
      <c r="A3445">
        <v>2014</v>
      </c>
      <c r="B3445" t="s">
        <v>1203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04</v>
      </c>
      <c r="AS3445" t="s">
        <v>57</v>
      </c>
      <c r="AT3445" t="s">
        <v>131</v>
      </c>
      <c r="AU3445">
        <v>11</v>
      </c>
      <c r="AV3445" t="s">
        <v>1099</v>
      </c>
    </row>
    <row r="3446" spans="1:48" x14ac:dyDescent="0.4">
      <c r="A3446">
        <v>2019</v>
      </c>
      <c r="B3446" t="s">
        <v>1205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06</v>
      </c>
      <c r="AS3446" t="s">
        <v>57</v>
      </c>
      <c r="AT3446" t="s">
        <v>131</v>
      </c>
      <c r="AU3446">
        <v>11</v>
      </c>
      <c r="AV3446" t="s">
        <v>1099</v>
      </c>
    </row>
    <row r="3447" spans="1:48" x14ac:dyDescent="0.4">
      <c r="A3447">
        <v>2018</v>
      </c>
      <c r="B3447" t="s">
        <v>1205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06</v>
      </c>
      <c r="AS3447" t="s">
        <v>57</v>
      </c>
      <c r="AT3447" t="s">
        <v>131</v>
      </c>
      <c r="AU3447">
        <v>11</v>
      </c>
      <c r="AV3447" t="s">
        <v>1099</v>
      </c>
    </row>
    <row r="3448" spans="1:48" x14ac:dyDescent="0.4">
      <c r="A3448">
        <v>2017</v>
      </c>
      <c r="B3448" t="s">
        <v>1205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06</v>
      </c>
      <c r="AS3448" t="s">
        <v>57</v>
      </c>
      <c r="AT3448" t="s">
        <v>131</v>
      </c>
      <c r="AU3448">
        <v>11</v>
      </c>
      <c r="AV3448" t="s">
        <v>1099</v>
      </c>
    </row>
    <row r="3449" spans="1:48" x14ac:dyDescent="0.4">
      <c r="A3449">
        <v>2016</v>
      </c>
      <c r="B3449" t="s">
        <v>1205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06</v>
      </c>
      <c r="AS3449" t="s">
        <v>57</v>
      </c>
      <c r="AT3449" t="s">
        <v>131</v>
      </c>
      <c r="AU3449">
        <v>11</v>
      </c>
      <c r="AV3449" t="s">
        <v>1099</v>
      </c>
    </row>
    <row r="3450" spans="1:48" x14ac:dyDescent="0.4">
      <c r="A3450">
        <v>2015</v>
      </c>
      <c r="B3450" t="s">
        <v>1205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06</v>
      </c>
      <c r="AS3450" t="s">
        <v>57</v>
      </c>
      <c r="AT3450" t="s">
        <v>131</v>
      </c>
      <c r="AU3450">
        <v>11</v>
      </c>
      <c r="AV3450" t="s">
        <v>1099</v>
      </c>
    </row>
    <row r="3451" spans="1:48" x14ac:dyDescent="0.4">
      <c r="A3451">
        <v>2014</v>
      </c>
      <c r="B3451" t="s">
        <v>1205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06</v>
      </c>
      <c r="AS3451" t="s">
        <v>57</v>
      </c>
      <c r="AT3451" t="s">
        <v>131</v>
      </c>
      <c r="AU3451">
        <v>11</v>
      </c>
      <c r="AV3451" t="s">
        <v>1099</v>
      </c>
    </row>
    <row r="3452" spans="1:48" x14ac:dyDescent="0.4">
      <c r="A3452">
        <v>2019</v>
      </c>
      <c r="B3452" t="s">
        <v>1207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08</v>
      </c>
      <c r="AS3452" t="s">
        <v>57</v>
      </c>
      <c r="AT3452" t="s">
        <v>131</v>
      </c>
      <c r="AU3452">
        <v>11</v>
      </c>
      <c r="AV3452" t="s">
        <v>1099</v>
      </c>
    </row>
    <row r="3453" spans="1:48" x14ac:dyDescent="0.4">
      <c r="A3453">
        <v>2018</v>
      </c>
      <c r="B3453" t="s">
        <v>1207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08</v>
      </c>
      <c r="AS3453" t="s">
        <v>57</v>
      </c>
      <c r="AT3453" t="s">
        <v>131</v>
      </c>
      <c r="AU3453">
        <v>11</v>
      </c>
      <c r="AV3453" t="s">
        <v>1099</v>
      </c>
    </row>
    <row r="3454" spans="1:48" x14ac:dyDescent="0.4">
      <c r="A3454">
        <v>2017</v>
      </c>
      <c r="B3454" t="s">
        <v>1207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08</v>
      </c>
      <c r="AS3454" t="s">
        <v>57</v>
      </c>
      <c r="AT3454" t="s">
        <v>131</v>
      </c>
      <c r="AU3454">
        <v>11</v>
      </c>
      <c r="AV3454" t="s">
        <v>1099</v>
      </c>
    </row>
    <row r="3455" spans="1:48" x14ac:dyDescent="0.4">
      <c r="A3455">
        <v>2016</v>
      </c>
      <c r="B3455" t="s">
        <v>1207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08</v>
      </c>
      <c r="AS3455" t="s">
        <v>57</v>
      </c>
      <c r="AT3455" t="s">
        <v>131</v>
      </c>
      <c r="AU3455">
        <v>11</v>
      </c>
      <c r="AV3455" t="s">
        <v>1099</v>
      </c>
    </row>
    <row r="3456" spans="1:48" x14ac:dyDescent="0.4">
      <c r="A3456">
        <v>2015</v>
      </c>
      <c r="B3456" t="s">
        <v>1207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08</v>
      </c>
      <c r="AS3456" t="s">
        <v>57</v>
      </c>
      <c r="AT3456" t="s">
        <v>131</v>
      </c>
      <c r="AU3456">
        <v>11</v>
      </c>
      <c r="AV3456" t="s">
        <v>1099</v>
      </c>
    </row>
    <row r="3457" spans="1:48" x14ac:dyDescent="0.4">
      <c r="A3457">
        <v>2014</v>
      </c>
      <c r="B3457" t="s">
        <v>1207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08</v>
      </c>
      <c r="AS3457" t="s">
        <v>57</v>
      </c>
      <c r="AT3457" t="s">
        <v>131</v>
      </c>
      <c r="AU3457">
        <v>11</v>
      </c>
      <c r="AV3457" t="s">
        <v>1099</v>
      </c>
    </row>
    <row r="3458" spans="1:48" x14ac:dyDescent="0.4">
      <c r="A3458">
        <v>2019</v>
      </c>
      <c r="B3458" t="s">
        <v>1209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10</v>
      </c>
      <c r="AS3458" t="s">
        <v>57</v>
      </c>
      <c r="AT3458" t="s">
        <v>131</v>
      </c>
      <c r="AU3458">
        <v>11</v>
      </c>
      <c r="AV3458" t="s">
        <v>1099</v>
      </c>
    </row>
    <row r="3459" spans="1:48" x14ac:dyDescent="0.4">
      <c r="A3459">
        <v>2018</v>
      </c>
      <c r="B3459" t="s">
        <v>1209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10</v>
      </c>
      <c r="AS3459" t="s">
        <v>57</v>
      </c>
      <c r="AT3459" t="s">
        <v>131</v>
      </c>
      <c r="AU3459">
        <v>11</v>
      </c>
      <c r="AV3459" t="s">
        <v>1099</v>
      </c>
    </row>
    <row r="3460" spans="1:48" x14ac:dyDescent="0.4">
      <c r="A3460">
        <v>2017</v>
      </c>
      <c r="B3460" t="s">
        <v>1209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10</v>
      </c>
      <c r="AS3460" t="s">
        <v>57</v>
      </c>
      <c r="AT3460" t="s">
        <v>131</v>
      </c>
      <c r="AU3460">
        <v>11</v>
      </c>
      <c r="AV3460" t="s">
        <v>1099</v>
      </c>
    </row>
    <row r="3461" spans="1:48" x14ac:dyDescent="0.4">
      <c r="A3461">
        <v>2016</v>
      </c>
      <c r="B3461" t="s">
        <v>1209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10</v>
      </c>
      <c r="AS3461" t="s">
        <v>57</v>
      </c>
      <c r="AT3461" t="s">
        <v>131</v>
      </c>
      <c r="AU3461">
        <v>11</v>
      </c>
      <c r="AV3461" t="s">
        <v>1099</v>
      </c>
    </row>
    <row r="3462" spans="1:48" x14ac:dyDescent="0.4">
      <c r="A3462">
        <v>2015</v>
      </c>
      <c r="B3462" t="s">
        <v>1209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10</v>
      </c>
      <c r="AS3462" t="s">
        <v>57</v>
      </c>
      <c r="AT3462" t="s">
        <v>131</v>
      </c>
      <c r="AU3462">
        <v>11</v>
      </c>
      <c r="AV3462" t="s">
        <v>1099</v>
      </c>
    </row>
    <row r="3463" spans="1:48" x14ac:dyDescent="0.4">
      <c r="A3463">
        <v>2014</v>
      </c>
      <c r="B3463" t="s">
        <v>1209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10</v>
      </c>
      <c r="AS3463" t="s">
        <v>57</v>
      </c>
      <c r="AT3463" t="s">
        <v>131</v>
      </c>
      <c r="AU3463">
        <v>11</v>
      </c>
      <c r="AV3463" t="s">
        <v>1099</v>
      </c>
    </row>
    <row r="3464" spans="1:48" x14ac:dyDescent="0.4">
      <c r="A3464">
        <v>2019</v>
      </c>
      <c r="B3464" t="s">
        <v>1211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12</v>
      </c>
      <c r="AS3464" t="s">
        <v>57</v>
      </c>
      <c r="AT3464" t="s">
        <v>131</v>
      </c>
      <c r="AU3464">
        <v>11</v>
      </c>
      <c r="AV3464" t="s">
        <v>1099</v>
      </c>
    </row>
    <row r="3465" spans="1:48" x14ac:dyDescent="0.4">
      <c r="A3465">
        <v>2018</v>
      </c>
      <c r="B3465" t="s">
        <v>1211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12</v>
      </c>
      <c r="AS3465" t="s">
        <v>57</v>
      </c>
      <c r="AT3465" t="s">
        <v>131</v>
      </c>
      <c r="AU3465">
        <v>11</v>
      </c>
      <c r="AV3465" t="s">
        <v>1099</v>
      </c>
    </row>
    <row r="3466" spans="1:48" x14ac:dyDescent="0.4">
      <c r="A3466">
        <v>2017</v>
      </c>
      <c r="B3466" t="s">
        <v>1211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12</v>
      </c>
      <c r="AS3466" t="s">
        <v>57</v>
      </c>
      <c r="AT3466" t="s">
        <v>131</v>
      </c>
      <c r="AU3466">
        <v>11</v>
      </c>
      <c r="AV3466" t="s">
        <v>1099</v>
      </c>
    </row>
    <row r="3467" spans="1:48" x14ac:dyDescent="0.4">
      <c r="A3467">
        <v>2016</v>
      </c>
      <c r="B3467" t="s">
        <v>1211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12</v>
      </c>
      <c r="AS3467" t="s">
        <v>57</v>
      </c>
      <c r="AT3467" t="s">
        <v>131</v>
      </c>
      <c r="AU3467">
        <v>11</v>
      </c>
      <c r="AV3467" t="s">
        <v>1099</v>
      </c>
    </row>
    <row r="3468" spans="1:48" x14ac:dyDescent="0.4">
      <c r="A3468">
        <v>2015</v>
      </c>
      <c r="B3468" t="s">
        <v>1211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12</v>
      </c>
      <c r="AS3468" t="s">
        <v>57</v>
      </c>
      <c r="AT3468" t="s">
        <v>131</v>
      </c>
      <c r="AU3468">
        <v>11</v>
      </c>
      <c r="AV3468" t="s">
        <v>1099</v>
      </c>
    </row>
    <row r="3469" spans="1:48" x14ac:dyDescent="0.4">
      <c r="A3469">
        <v>2014</v>
      </c>
      <c r="B3469" t="s">
        <v>1211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12</v>
      </c>
      <c r="AS3469" t="s">
        <v>57</v>
      </c>
      <c r="AT3469" t="s">
        <v>131</v>
      </c>
      <c r="AU3469">
        <v>11</v>
      </c>
      <c r="AV3469" t="s">
        <v>1099</v>
      </c>
    </row>
    <row r="3470" spans="1:48" x14ac:dyDescent="0.4">
      <c r="A3470">
        <v>2019</v>
      </c>
      <c r="B3470" t="s">
        <v>1213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636</v>
      </c>
      <c r="AS3470" t="s">
        <v>57</v>
      </c>
      <c r="AT3470" t="s">
        <v>131</v>
      </c>
      <c r="AU3470">
        <v>11</v>
      </c>
      <c r="AV3470" t="s">
        <v>1099</v>
      </c>
    </row>
    <row r="3471" spans="1:48" x14ac:dyDescent="0.4">
      <c r="A3471">
        <v>2018</v>
      </c>
      <c r="B3471" t="s">
        <v>1213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636</v>
      </c>
      <c r="AS3471" t="s">
        <v>57</v>
      </c>
      <c r="AT3471" t="s">
        <v>131</v>
      </c>
      <c r="AU3471">
        <v>11</v>
      </c>
      <c r="AV3471" t="s">
        <v>1099</v>
      </c>
    </row>
    <row r="3472" spans="1:48" x14ac:dyDescent="0.4">
      <c r="A3472">
        <v>2017</v>
      </c>
      <c r="B3472" t="s">
        <v>1213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636</v>
      </c>
      <c r="AS3472" t="s">
        <v>57</v>
      </c>
      <c r="AT3472" t="s">
        <v>131</v>
      </c>
      <c r="AU3472">
        <v>11</v>
      </c>
      <c r="AV3472" t="s">
        <v>1099</v>
      </c>
    </row>
    <row r="3473" spans="1:48" x14ac:dyDescent="0.4">
      <c r="A3473">
        <v>2016</v>
      </c>
      <c r="B3473" t="s">
        <v>1213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636</v>
      </c>
      <c r="AS3473" t="s">
        <v>57</v>
      </c>
      <c r="AT3473" t="s">
        <v>131</v>
      </c>
      <c r="AU3473">
        <v>11</v>
      </c>
      <c r="AV3473" t="s">
        <v>1099</v>
      </c>
    </row>
    <row r="3474" spans="1:48" x14ac:dyDescent="0.4">
      <c r="A3474">
        <v>2015</v>
      </c>
      <c r="B3474" t="s">
        <v>1213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636</v>
      </c>
      <c r="AS3474" t="s">
        <v>57</v>
      </c>
      <c r="AT3474" t="s">
        <v>131</v>
      </c>
      <c r="AU3474">
        <v>11</v>
      </c>
      <c r="AV3474" t="s">
        <v>1099</v>
      </c>
    </row>
    <row r="3475" spans="1:48" x14ac:dyDescent="0.4">
      <c r="A3475">
        <v>2014</v>
      </c>
      <c r="B3475" t="s">
        <v>1213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636</v>
      </c>
      <c r="AS3475" t="s">
        <v>57</v>
      </c>
      <c r="AT3475" t="s">
        <v>131</v>
      </c>
      <c r="AU3475">
        <v>11</v>
      </c>
      <c r="AV3475" t="s">
        <v>1099</v>
      </c>
    </row>
    <row r="3476" spans="1:48" x14ac:dyDescent="0.4">
      <c r="A3476">
        <v>2019</v>
      </c>
      <c r="B3476" t="s">
        <v>1214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15</v>
      </c>
      <c r="AS3476" t="s">
        <v>57</v>
      </c>
      <c r="AT3476" t="s">
        <v>131</v>
      </c>
      <c r="AU3476">
        <v>11</v>
      </c>
      <c r="AV3476" t="s">
        <v>1099</v>
      </c>
    </row>
    <row r="3477" spans="1:48" x14ac:dyDescent="0.4">
      <c r="A3477">
        <v>2018</v>
      </c>
      <c r="B3477" t="s">
        <v>1214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15</v>
      </c>
      <c r="AS3477" t="s">
        <v>57</v>
      </c>
      <c r="AT3477" t="s">
        <v>131</v>
      </c>
      <c r="AU3477">
        <v>11</v>
      </c>
      <c r="AV3477" t="s">
        <v>1099</v>
      </c>
    </row>
    <row r="3478" spans="1:48" x14ac:dyDescent="0.4">
      <c r="A3478">
        <v>2017</v>
      </c>
      <c r="B3478" t="s">
        <v>1214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15</v>
      </c>
      <c r="AS3478" t="s">
        <v>57</v>
      </c>
      <c r="AT3478" t="s">
        <v>131</v>
      </c>
      <c r="AU3478">
        <v>11</v>
      </c>
      <c r="AV3478" t="s">
        <v>1099</v>
      </c>
    </row>
    <row r="3479" spans="1:48" x14ac:dyDescent="0.4">
      <c r="A3479">
        <v>2016</v>
      </c>
      <c r="B3479" t="s">
        <v>1214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15</v>
      </c>
      <c r="AS3479" t="s">
        <v>57</v>
      </c>
      <c r="AT3479" t="s">
        <v>131</v>
      </c>
      <c r="AU3479">
        <v>11</v>
      </c>
      <c r="AV3479" t="s">
        <v>1099</v>
      </c>
    </row>
    <row r="3480" spans="1:48" x14ac:dyDescent="0.4">
      <c r="A3480">
        <v>2015</v>
      </c>
      <c r="B3480" t="s">
        <v>1214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15</v>
      </c>
      <c r="AS3480" t="s">
        <v>57</v>
      </c>
      <c r="AT3480" t="s">
        <v>131</v>
      </c>
      <c r="AU3480">
        <v>11</v>
      </c>
      <c r="AV3480" t="s">
        <v>1099</v>
      </c>
    </row>
    <row r="3481" spans="1:48" x14ac:dyDescent="0.4">
      <c r="A3481">
        <v>2014</v>
      </c>
      <c r="B3481" t="s">
        <v>1214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15</v>
      </c>
      <c r="AS3481" t="s">
        <v>57</v>
      </c>
      <c r="AT3481" t="s">
        <v>131</v>
      </c>
      <c r="AU3481">
        <v>11</v>
      </c>
      <c r="AV3481" t="s">
        <v>1099</v>
      </c>
    </row>
    <row r="3482" spans="1:48" x14ac:dyDescent="0.4">
      <c r="A3482">
        <v>2019</v>
      </c>
      <c r="B3482" t="s">
        <v>1216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17</v>
      </c>
      <c r="AS3482" t="s">
        <v>57</v>
      </c>
      <c r="AT3482" t="s">
        <v>131</v>
      </c>
      <c r="AU3482">
        <v>11</v>
      </c>
      <c r="AV3482" t="s">
        <v>1099</v>
      </c>
    </row>
    <row r="3483" spans="1:48" x14ac:dyDescent="0.4">
      <c r="A3483">
        <v>2018</v>
      </c>
      <c r="B3483" t="s">
        <v>1216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17</v>
      </c>
      <c r="AS3483" t="s">
        <v>57</v>
      </c>
      <c r="AT3483" t="s">
        <v>131</v>
      </c>
      <c r="AU3483">
        <v>11</v>
      </c>
      <c r="AV3483" t="s">
        <v>1099</v>
      </c>
    </row>
    <row r="3484" spans="1:48" x14ac:dyDescent="0.4">
      <c r="A3484">
        <v>2017</v>
      </c>
      <c r="B3484" t="s">
        <v>1216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17</v>
      </c>
      <c r="AS3484" t="s">
        <v>57</v>
      </c>
      <c r="AT3484" t="s">
        <v>131</v>
      </c>
      <c r="AU3484">
        <v>11</v>
      </c>
      <c r="AV3484" t="s">
        <v>1099</v>
      </c>
    </row>
    <row r="3485" spans="1:48" x14ac:dyDescent="0.4">
      <c r="A3485">
        <v>2016</v>
      </c>
      <c r="B3485" t="s">
        <v>1216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17</v>
      </c>
      <c r="AS3485" t="s">
        <v>57</v>
      </c>
      <c r="AT3485" t="s">
        <v>131</v>
      </c>
      <c r="AU3485">
        <v>11</v>
      </c>
      <c r="AV3485" t="s">
        <v>1099</v>
      </c>
    </row>
    <row r="3486" spans="1:48" x14ac:dyDescent="0.4">
      <c r="A3486">
        <v>2015</v>
      </c>
      <c r="B3486" t="s">
        <v>1216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17</v>
      </c>
      <c r="AS3486" t="s">
        <v>57</v>
      </c>
      <c r="AT3486" t="s">
        <v>131</v>
      </c>
      <c r="AU3486">
        <v>11</v>
      </c>
      <c r="AV3486" t="s">
        <v>1099</v>
      </c>
    </row>
    <row r="3487" spans="1:48" x14ac:dyDescent="0.4">
      <c r="A3487">
        <v>2014</v>
      </c>
      <c r="B3487" t="s">
        <v>1216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17</v>
      </c>
      <c r="AS3487" t="s">
        <v>57</v>
      </c>
      <c r="AT3487" t="s">
        <v>131</v>
      </c>
      <c r="AU3487">
        <v>11</v>
      </c>
      <c r="AV3487" t="s">
        <v>1099</v>
      </c>
    </row>
    <row r="3488" spans="1:48" x14ac:dyDescent="0.4">
      <c r="A3488">
        <v>2019</v>
      </c>
      <c r="B3488" t="s">
        <v>1218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19</v>
      </c>
      <c r="AS3488" t="s">
        <v>57</v>
      </c>
      <c r="AT3488" t="s">
        <v>131</v>
      </c>
      <c r="AU3488">
        <v>11</v>
      </c>
      <c r="AV3488" t="s">
        <v>1099</v>
      </c>
    </row>
    <row r="3489" spans="1:48" x14ac:dyDescent="0.4">
      <c r="A3489">
        <v>2018</v>
      </c>
      <c r="B3489" t="s">
        <v>1218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19</v>
      </c>
      <c r="AS3489" t="s">
        <v>57</v>
      </c>
      <c r="AT3489" t="s">
        <v>131</v>
      </c>
      <c r="AU3489">
        <v>11</v>
      </c>
      <c r="AV3489" t="s">
        <v>1099</v>
      </c>
    </row>
    <row r="3490" spans="1:48" x14ac:dyDescent="0.4">
      <c r="A3490">
        <v>2017</v>
      </c>
      <c r="B3490" t="s">
        <v>1218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19</v>
      </c>
      <c r="AS3490" t="s">
        <v>57</v>
      </c>
      <c r="AT3490" t="s">
        <v>131</v>
      </c>
      <c r="AU3490">
        <v>11</v>
      </c>
      <c r="AV3490" t="s">
        <v>1099</v>
      </c>
    </row>
    <row r="3491" spans="1:48" x14ac:dyDescent="0.4">
      <c r="A3491">
        <v>2016</v>
      </c>
      <c r="B3491" t="s">
        <v>1218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19</v>
      </c>
      <c r="AS3491" t="s">
        <v>57</v>
      </c>
      <c r="AT3491" t="s">
        <v>131</v>
      </c>
      <c r="AU3491">
        <v>11</v>
      </c>
      <c r="AV3491" t="s">
        <v>1099</v>
      </c>
    </row>
    <row r="3492" spans="1:48" x14ac:dyDescent="0.4">
      <c r="A3492">
        <v>2015</v>
      </c>
      <c r="B3492" t="s">
        <v>1218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19</v>
      </c>
      <c r="AS3492" t="s">
        <v>57</v>
      </c>
      <c r="AT3492" t="s">
        <v>131</v>
      </c>
      <c r="AU3492">
        <v>11</v>
      </c>
      <c r="AV3492" t="s">
        <v>1099</v>
      </c>
    </row>
    <row r="3493" spans="1:48" x14ac:dyDescent="0.4">
      <c r="A3493">
        <v>2014</v>
      </c>
      <c r="B3493" t="s">
        <v>1218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19</v>
      </c>
      <c r="AS3493" t="s">
        <v>57</v>
      </c>
      <c r="AT3493" t="s">
        <v>131</v>
      </c>
      <c r="AU3493">
        <v>11</v>
      </c>
      <c r="AV3493" t="s">
        <v>1099</v>
      </c>
    </row>
    <row r="3494" spans="1:48" x14ac:dyDescent="0.4">
      <c r="A3494">
        <v>2019</v>
      </c>
      <c r="B3494" t="s">
        <v>1220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21</v>
      </c>
      <c r="AS3494" t="s">
        <v>57</v>
      </c>
      <c r="AT3494" t="s">
        <v>131</v>
      </c>
      <c r="AU3494">
        <v>11</v>
      </c>
      <c r="AV3494" t="s">
        <v>1099</v>
      </c>
    </row>
    <row r="3495" spans="1:48" x14ac:dyDescent="0.4">
      <c r="A3495">
        <v>2018</v>
      </c>
      <c r="B3495" t="s">
        <v>1220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21</v>
      </c>
      <c r="AS3495" t="s">
        <v>57</v>
      </c>
      <c r="AT3495" t="s">
        <v>131</v>
      </c>
      <c r="AU3495">
        <v>11</v>
      </c>
      <c r="AV3495" t="s">
        <v>1099</v>
      </c>
    </row>
    <row r="3496" spans="1:48" x14ac:dyDescent="0.4">
      <c r="A3496">
        <v>2017</v>
      </c>
      <c r="B3496" t="s">
        <v>1220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21</v>
      </c>
      <c r="AS3496" t="s">
        <v>57</v>
      </c>
      <c r="AT3496" t="s">
        <v>131</v>
      </c>
      <c r="AU3496">
        <v>11</v>
      </c>
      <c r="AV3496" t="s">
        <v>1099</v>
      </c>
    </row>
    <row r="3497" spans="1:48" x14ac:dyDescent="0.4">
      <c r="A3497">
        <v>2016</v>
      </c>
      <c r="B3497" t="s">
        <v>1220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21</v>
      </c>
      <c r="AS3497" t="s">
        <v>57</v>
      </c>
      <c r="AT3497" t="s">
        <v>131</v>
      </c>
      <c r="AU3497">
        <v>11</v>
      </c>
      <c r="AV3497" t="s">
        <v>1099</v>
      </c>
    </row>
    <row r="3498" spans="1:48" x14ac:dyDescent="0.4">
      <c r="A3498">
        <v>2015</v>
      </c>
      <c r="B3498" t="s">
        <v>1220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21</v>
      </c>
      <c r="AS3498" t="s">
        <v>57</v>
      </c>
      <c r="AT3498" t="s">
        <v>131</v>
      </c>
      <c r="AU3498">
        <v>11</v>
      </c>
      <c r="AV3498" t="s">
        <v>1099</v>
      </c>
    </row>
    <row r="3499" spans="1:48" x14ac:dyDescent="0.4">
      <c r="A3499">
        <v>2014</v>
      </c>
      <c r="B3499" t="s">
        <v>1220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21</v>
      </c>
      <c r="AS3499" t="s">
        <v>57</v>
      </c>
      <c r="AT3499" t="s">
        <v>131</v>
      </c>
      <c r="AU3499">
        <v>11</v>
      </c>
      <c r="AV3499" t="s">
        <v>1099</v>
      </c>
    </row>
    <row r="3500" spans="1:48" x14ac:dyDescent="0.4">
      <c r="A3500">
        <v>2019</v>
      </c>
      <c r="B3500" t="s">
        <v>1222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23</v>
      </c>
      <c r="AS3500" t="s">
        <v>57</v>
      </c>
      <c r="AT3500" t="s">
        <v>131</v>
      </c>
      <c r="AU3500">
        <v>11</v>
      </c>
      <c r="AV3500" t="s">
        <v>1099</v>
      </c>
    </row>
    <row r="3501" spans="1:48" x14ac:dyDescent="0.4">
      <c r="A3501">
        <v>2018</v>
      </c>
      <c r="B3501" t="s">
        <v>1222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23</v>
      </c>
      <c r="AS3501" t="s">
        <v>57</v>
      </c>
      <c r="AT3501" t="s">
        <v>131</v>
      </c>
      <c r="AU3501">
        <v>11</v>
      </c>
      <c r="AV3501" t="s">
        <v>1099</v>
      </c>
    </row>
    <row r="3502" spans="1:48" x14ac:dyDescent="0.4">
      <c r="A3502">
        <v>2017</v>
      </c>
      <c r="B3502" t="s">
        <v>1222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23</v>
      </c>
      <c r="AS3502" t="s">
        <v>57</v>
      </c>
      <c r="AT3502" t="s">
        <v>131</v>
      </c>
      <c r="AU3502">
        <v>11</v>
      </c>
      <c r="AV3502" t="s">
        <v>1099</v>
      </c>
    </row>
    <row r="3503" spans="1:48" x14ac:dyDescent="0.4">
      <c r="A3503">
        <v>2016</v>
      </c>
      <c r="B3503" t="s">
        <v>1222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23</v>
      </c>
      <c r="AS3503" t="s">
        <v>57</v>
      </c>
      <c r="AT3503" t="s">
        <v>131</v>
      </c>
      <c r="AU3503">
        <v>11</v>
      </c>
      <c r="AV3503" t="s">
        <v>1099</v>
      </c>
    </row>
    <row r="3504" spans="1:48" x14ac:dyDescent="0.4">
      <c r="A3504">
        <v>2015</v>
      </c>
      <c r="B3504" t="s">
        <v>1222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23</v>
      </c>
      <c r="AS3504" t="s">
        <v>57</v>
      </c>
      <c r="AT3504" t="s">
        <v>131</v>
      </c>
      <c r="AU3504">
        <v>11</v>
      </c>
      <c r="AV3504" t="s">
        <v>1099</v>
      </c>
    </row>
    <row r="3505" spans="1:48" x14ac:dyDescent="0.4">
      <c r="A3505">
        <v>2014</v>
      </c>
      <c r="B3505" t="s">
        <v>1222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23</v>
      </c>
      <c r="AS3505" t="s">
        <v>57</v>
      </c>
      <c r="AT3505" t="s">
        <v>131</v>
      </c>
      <c r="AU3505">
        <v>11</v>
      </c>
      <c r="AV3505" t="s">
        <v>1099</v>
      </c>
    </row>
    <row r="3506" spans="1:48" x14ac:dyDescent="0.4">
      <c r="A3506">
        <v>2019</v>
      </c>
      <c r="B3506" t="s">
        <v>1224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25</v>
      </c>
      <c r="AS3506" t="s">
        <v>57</v>
      </c>
      <c r="AT3506" t="s">
        <v>131</v>
      </c>
      <c r="AU3506">
        <v>11</v>
      </c>
      <c r="AV3506" t="s">
        <v>1099</v>
      </c>
    </row>
    <row r="3507" spans="1:48" x14ac:dyDescent="0.4">
      <c r="A3507">
        <v>2018</v>
      </c>
      <c r="B3507" t="s">
        <v>1224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25</v>
      </c>
      <c r="AS3507" t="s">
        <v>57</v>
      </c>
      <c r="AT3507" t="s">
        <v>131</v>
      </c>
      <c r="AU3507">
        <v>11</v>
      </c>
      <c r="AV3507" t="s">
        <v>1099</v>
      </c>
    </row>
    <row r="3508" spans="1:48" x14ac:dyDescent="0.4">
      <c r="A3508">
        <v>2017</v>
      </c>
      <c r="B3508" t="s">
        <v>1224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25</v>
      </c>
      <c r="AS3508" t="s">
        <v>57</v>
      </c>
      <c r="AT3508" t="s">
        <v>131</v>
      </c>
      <c r="AU3508">
        <v>11</v>
      </c>
      <c r="AV3508" t="s">
        <v>1099</v>
      </c>
    </row>
    <row r="3509" spans="1:48" x14ac:dyDescent="0.4">
      <c r="A3509">
        <v>2016</v>
      </c>
      <c r="B3509" t="s">
        <v>1224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25</v>
      </c>
      <c r="AS3509" t="s">
        <v>57</v>
      </c>
      <c r="AT3509" t="s">
        <v>131</v>
      </c>
      <c r="AU3509">
        <v>11</v>
      </c>
      <c r="AV3509" t="s">
        <v>1099</v>
      </c>
    </row>
    <row r="3510" spans="1:48" x14ac:dyDescent="0.4">
      <c r="A3510">
        <v>2015</v>
      </c>
      <c r="B3510" t="s">
        <v>1224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25</v>
      </c>
      <c r="AS3510" t="s">
        <v>57</v>
      </c>
      <c r="AT3510" t="s">
        <v>131</v>
      </c>
      <c r="AU3510">
        <v>11</v>
      </c>
      <c r="AV3510" t="s">
        <v>1099</v>
      </c>
    </row>
    <row r="3511" spans="1:48" x14ac:dyDescent="0.4">
      <c r="A3511">
        <v>2014</v>
      </c>
      <c r="B3511" t="s">
        <v>1224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25</v>
      </c>
      <c r="AS3511" t="s">
        <v>57</v>
      </c>
      <c r="AT3511" t="s">
        <v>131</v>
      </c>
      <c r="AU3511">
        <v>11</v>
      </c>
      <c r="AV3511" t="s">
        <v>1099</v>
      </c>
    </row>
    <row r="3512" spans="1:48" x14ac:dyDescent="0.4">
      <c r="A3512">
        <v>2019</v>
      </c>
      <c r="B3512" t="s">
        <v>1226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1227</v>
      </c>
      <c r="AS3512" t="s">
        <v>54</v>
      </c>
      <c r="AT3512" t="s">
        <v>54</v>
      </c>
      <c r="AU3512">
        <v>12</v>
      </c>
      <c r="AV3512" t="s">
        <v>1227</v>
      </c>
    </row>
    <row r="3513" spans="1:48" x14ac:dyDescent="0.4">
      <c r="A3513">
        <v>2018</v>
      </c>
      <c r="B3513" t="s">
        <v>1226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1227</v>
      </c>
      <c r="AS3513" t="s">
        <v>54</v>
      </c>
      <c r="AT3513" t="s">
        <v>54</v>
      </c>
      <c r="AU3513">
        <v>12</v>
      </c>
      <c r="AV3513" t="s">
        <v>1227</v>
      </c>
    </row>
    <row r="3514" spans="1:48" x14ac:dyDescent="0.4">
      <c r="A3514">
        <v>2017</v>
      </c>
      <c r="B3514" t="s">
        <v>1226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1227</v>
      </c>
      <c r="AS3514" t="s">
        <v>54</v>
      </c>
      <c r="AT3514" t="s">
        <v>54</v>
      </c>
      <c r="AU3514">
        <v>12</v>
      </c>
      <c r="AV3514" t="s">
        <v>1227</v>
      </c>
    </row>
    <row r="3515" spans="1:48" x14ac:dyDescent="0.4">
      <c r="A3515">
        <v>2016</v>
      </c>
      <c r="B3515" t="s">
        <v>1226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1227</v>
      </c>
      <c r="AS3515" t="s">
        <v>54</v>
      </c>
      <c r="AT3515" t="s">
        <v>54</v>
      </c>
      <c r="AU3515">
        <v>12</v>
      </c>
      <c r="AV3515" t="s">
        <v>1227</v>
      </c>
    </row>
    <row r="3516" spans="1:48" x14ac:dyDescent="0.4">
      <c r="A3516">
        <v>2015</v>
      </c>
      <c r="B3516" t="s">
        <v>1226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1227</v>
      </c>
      <c r="AS3516" t="s">
        <v>54</v>
      </c>
      <c r="AT3516" t="s">
        <v>54</v>
      </c>
      <c r="AU3516">
        <v>12</v>
      </c>
      <c r="AV3516" t="s">
        <v>1227</v>
      </c>
    </row>
    <row r="3517" spans="1:48" x14ac:dyDescent="0.4">
      <c r="A3517">
        <v>2014</v>
      </c>
      <c r="B3517" t="s">
        <v>1226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1227</v>
      </c>
      <c r="AS3517" t="s">
        <v>54</v>
      </c>
      <c r="AT3517" t="s">
        <v>54</v>
      </c>
      <c r="AU3517">
        <v>12</v>
      </c>
      <c r="AV3517" t="s">
        <v>1227</v>
      </c>
    </row>
    <row r="3518" spans="1:48" x14ac:dyDescent="0.4">
      <c r="A3518">
        <v>2019</v>
      </c>
      <c r="B3518" t="s">
        <v>1228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29</v>
      </c>
      <c r="AS3518" t="s">
        <v>57</v>
      </c>
      <c r="AT3518" t="s">
        <v>58</v>
      </c>
      <c r="AU3518">
        <v>12</v>
      </c>
      <c r="AV3518" t="s">
        <v>1227</v>
      </c>
    </row>
    <row r="3519" spans="1:48" x14ac:dyDescent="0.4">
      <c r="A3519">
        <v>2018</v>
      </c>
      <c r="B3519" t="s">
        <v>1228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29</v>
      </c>
      <c r="AS3519" t="s">
        <v>57</v>
      </c>
      <c r="AT3519" t="s">
        <v>58</v>
      </c>
      <c r="AU3519">
        <v>12</v>
      </c>
      <c r="AV3519" t="s">
        <v>1227</v>
      </c>
    </row>
    <row r="3520" spans="1:48" x14ac:dyDescent="0.4">
      <c r="A3520">
        <v>2017</v>
      </c>
      <c r="B3520" t="s">
        <v>1228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29</v>
      </c>
      <c r="AS3520" t="s">
        <v>57</v>
      </c>
      <c r="AT3520" t="s">
        <v>58</v>
      </c>
      <c r="AU3520">
        <v>12</v>
      </c>
      <c r="AV3520" t="s">
        <v>1227</v>
      </c>
    </row>
    <row r="3521" spans="1:48" x14ac:dyDescent="0.4">
      <c r="A3521">
        <v>2016</v>
      </c>
      <c r="B3521" t="s">
        <v>1228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29</v>
      </c>
      <c r="AS3521" t="s">
        <v>57</v>
      </c>
      <c r="AT3521" t="s">
        <v>58</v>
      </c>
      <c r="AU3521">
        <v>12</v>
      </c>
      <c r="AV3521" t="s">
        <v>1227</v>
      </c>
    </row>
    <row r="3522" spans="1:48" x14ac:dyDescent="0.4">
      <c r="A3522">
        <v>2015</v>
      </c>
      <c r="B3522" t="s">
        <v>1228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29</v>
      </c>
      <c r="AS3522" t="s">
        <v>57</v>
      </c>
      <c r="AT3522" t="s">
        <v>58</v>
      </c>
      <c r="AU3522">
        <v>12</v>
      </c>
      <c r="AV3522" t="s">
        <v>1227</v>
      </c>
    </row>
    <row r="3523" spans="1:48" x14ac:dyDescent="0.4">
      <c r="A3523">
        <v>2014</v>
      </c>
      <c r="B3523" t="s">
        <v>1228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29</v>
      </c>
      <c r="AS3523" t="s">
        <v>57</v>
      </c>
      <c r="AT3523" t="s">
        <v>58</v>
      </c>
      <c r="AU3523">
        <v>12</v>
      </c>
      <c r="AV3523" t="s">
        <v>1227</v>
      </c>
    </row>
    <row r="3524" spans="1:48" x14ac:dyDescent="0.4">
      <c r="A3524">
        <v>2019</v>
      </c>
      <c r="B3524" t="s">
        <v>1230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31</v>
      </c>
      <c r="AS3524" t="s">
        <v>57</v>
      </c>
      <c r="AT3524" t="s">
        <v>64</v>
      </c>
      <c r="AU3524">
        <v>12</v>
      </c>
      <c r="AV3524" t="s">
        <v>1227</v>
      </c>
    </row>
    <row r="3525" spans="1:48" x14ac:dyDescent="0.4">
      <c r="A3525">
        <v>2018</v>
      </c>
      <c r="B3525" t="s">
        <v>1230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31</v>
      </c>
      <c r="AS3525" t="s">
        <v>57</v>
      </c>
      <c r="AT3525" t="s">
        <v>64</v>
      </c>
      <c r="AU3525">
        <v>12</v>
      </c>
      <c r="AV3525" t="s">
        <v>1227</v>
      </c>
    </row>
    <row r="3526" spans="1:48" x14ac:dyDescent="0.4">
      <c r="A3526">
        <v>2017</v>
      </c>
      <c r="B3526" t="s">
        <v>1230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31</v>
      </c>
      <c r="AS3526" t="s">
        <v>57</v>
      </c>
      <c r="AT3526" t="s">
        <v>64</v>
      </c>
      <c r="AU3526">
        <v>12</v>
      </c>
      <c r="AV3526" t="s">
        <v>1227</v>
      </c>
    </row>
    <row r="3527" spans="1:48" x14ac:dyDescent="0.4">
      <c r="A3527">
        <v>2016</v>
      </c>
      <c r="B3527" t="s">
        <v>1230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31</v>
      </c>
      <c r="AS3527" t="s">
        <v>57</v>
      </c>
      <c r="AT3527" t="s">
        <v>64</v>
      </c>
      <c r="AU3527">
        <v>12</v>
      </c>
      <c r="AV3527" t="s">
        <v>1227</v>
      </c>
    </row>
    <row r="3528" spans="1:48" x14ac:dyDescent="0.4">
      <c r="A3528">
        <v>2015</v>
      </c>
      <c r="B3528" t="s">
        <v>1230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31</v>
      </c>
      <c r="AS3528" t="s">
        <v>57</v>
      </c>
      <c r="AT3528" t="s">
        <v>64</v>
      </c>
      <c r="AU3528">
        <v>12</v>
      </c>
      <c r="AV3528" t="s">
        <v>1227</v>
      </c>
    </row>
    <row r="3529" spans="1:48" x14ac:dyDescent="0.4">
      <c r="A3529">
        <v>2014</v>
      </c>
      <c r="B3529" t="s">
        <v>1230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31</v>
      </c>
      <c r="AS3529" t="s">
        <v>57</v>
      </c>
      <c r="AT3529" t="s">
        <v>64</v>
      </c>
      <c r="AU3529">
        <v>12</v>
      </c>
      <c r="AV3529" t="s">
        <v>1227</v>
      </c>
    </row>
    <row r="3530" spans="1:48" x14ac:dyDescent="0.4">
      <c r="A3530">
        <v>2019</v>
      </c>
      <c r="B3530" t="s">
        <v>1232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233</v>
      </c>
      <c r="AS3530" t="s">
        <v>57</v>
      </c>
      <c r="AT3530" t="s">
        <v>64</v>
      </c>
      <c r="AU3530">
        <v>12</v>
      </c>
      <c r="AV3530" t="s">
        <v>1227</v>
      </c>
    </row>
    <row r="3531" spans="1:48" x14ac:dyDescent="0.4">
      <c r="A3531">
        <v>2018</v>
      </c>
      <c r="B3531" t="s">
        <v>1232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233</v>
      </c>
      <c r="AS3531" t="s">
        <v>57</v>
      </c>
      <c r="AT3531" t="s">
        <v>64</v>
      </c>
      <c r="AU3531">
        <v>12</v>
      </c>
      <c r="AV3531" t="s">
        <v>1227</v>
      </c>
    </row>
    <row r="3532" spans="1:48" x14ac:dyDescent="0.4">
      <c r="A3532">
        <v>2017</v>
      </c>
      <c r="B3532" t="s">
        <v>1232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233</v>
      </c>
      <c r="AS3532" t="s">
        <v>57</v>
      </c>
      <c r="AT3532" t="s">
        <v>64</v>
      </c>
      <c r="AU3532">
        <v>12</v>
      </c>
      <c r="AV3532" t="s">
        <v>1227</v>
      </c>
    </row>
    <row r="3533" spans="1:48" x14ac:dyDescent="0.4">
      <c r="A3533">
        <v>2016</v>
      </c>
      <c r="B3533" t="s">
        <v>1232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233</v>
      </c>
      <c r="AS3533" t="s">
        <v>57</v>
      </c>
      <c r="AT3533" t="s">
        <v>64</v>
      </c>
      <c r="AU3533">
        <v>12</v>
      </c>
      <c r="AV3533" t="s">
        <v>1227</v>
      </c>
    </row>
    <row r="3534" spans="1:48" x14ac:dyDescent="0.4">
      <c r="A3534">
        <v>2015</v>
      </c>
      <c r="B3534" t="s">
        <v>1232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233</v>
      </c>
      <c r="AS3534" t="s">
        <v>57</v>
      </c>
      <c r="AT3534" t="s">
        <v>64</v>
      </c>
      <c r="AU3534">
        <v>12</v>
      </c>
      <c r="AV3534" t="s">
        <v>1227</v>
      </c>
    </row>
    <row r="3535" spans="1:48" x14ac:dyDescent="0.4">
      <c r="A3535">
        <v>2014</v>
      </c>
      <c r="B3535" t="s">
        <v>1232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233</v>
      </c>
      <c r="AS3535" t="s">
        <v>57</v>
      </c>
      <c r="AT3535" t="s">
        <v>64</v>
      </c>
      <c r="AU3535">
        <v>12</v>
      </c>
      <c r="AV3535" t="s">
        <v>1227</v>
      </c>
    </row>
    <row r="3536" spans="1:48" x14ac:dyDescent="0.4">
      <c r="A3536">
        <v>2019</v>
      </c>
      <c r="B3536" t="s">
        <v>1234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235</v>
      </c>
      <c r="AS3536" t="s">
        <v>57</v>
      </c>
      <c r="AT3536" t="s">
        <v>61</v>
      </c>
      <c r="AU3536">
        <v>12</v>
      </c>
      <c r="AV3536" t="s">
        <v>1227</v>
      </c>
    </row>
    <row r="3537" spans="1:48" x14ac:dyDescent="0.4">
      <c r="A3537">
        <v>2018</v>
      </c>
      <c r="B3537" t="s">
        <v>1234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235</v>
      </c>
      <c r="AS3537" t="s">
        <v>57</v>
      </c>
      <c r="AT3537" t="s">
        <v>61</v>
      </c>
      <c r="AU3537">
        <v>12</v>
      </c>
      <c r="AV3537" t="s">
        <v>1227</v>
      </c>
    </row>
    <row r="3538" spans="1:48" x14ac:dyDescent="0.4">
      <c r="A3538">
        <v>2017</v>
      </c>
      <c r="B3538" t="s">
        <v>1234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235</v>
      </c>
      <c r="AS3538" t="s">
        <v>57</v>
      </c>
      <c r="AT3538" t="s">
        <v>61</v>
      </c>
      <c r="AU3538">
        <v>12</v>
      </c>
      <c r="AV3538" t="s">
        <v>1227</v>
      </c>
    </row>
    <row r="3539" spans="1:48" x14ac:dyDescent="0.4">
      <c r="A3539">
        <v>2016</v>
      </c>
      <c r="B3539" t="s">
        <v>1234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235</v>
      </c>
      <c r="AS3539" t="s">
        <v>57</v>
      </c>
      <c r="AT3539" t="s">
        <v>61</v>
      </c>
      <c r="AU3539">
        <v>12</v>
      </c>
      <c r="AV3539" t="s">
        <v>1227</v>
      </c>
    </row>
    <row r="3540" spans="1:48" x14ac:dyDescent="0.4">
      <c r="A3540">
        <v>2015</v>
      </c>
      <c r="B3540" t="s">
        <v>1234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235</v>
      </c>
      <c r="AS3540" t="s">
        <v>57</v>
      </c>
      <c r="AT3540" t="s">
        <v>61</v>
      </c>
      <c r="AU3540">
        <v>12</v>
      </c>
      <c r="AV3540" t="s">
        <v>1227</v>
      </c>
    </row>
    <row r="3541" spans="1:48" x14ac:dyDescent="0.4">
      <c r="A3541">
        <v>2014</v>
      </c>
      <c r="B3541" t="s">
        <v>1234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235</v>
      </c>
      <c r="AS3541" t="s">
        <v>57</v>
      </c>
      <c r="AT3541" t="s">
        <v>61</v>
      </c>
      <c r="AU3541">
        <v>12</v>
      </c>
      <c r="AV3541" t="s">
        <v>1227</v>
      </c>
    </row>
    <row r="3542" spans="1:48" x14ac:dyDescent="0.4">
      <c r="A3542">
        <v>2019</v>
      </c>
      <c r="B3542" t="s">
        <v>1236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237</v>
      </c>
      <c r="AS3542" t="s">
        <v>57</v>
      </c>
      <c r="AT3542" t="s">
        <v>64</v>
      </c>
      <c r="AU3542">
        <v>12</v>
      </c>
      <c r="AV3542" t="s">
        <v>1227</v>
      </c>
    </row>
    <row r="3543" spans="1:48" x14ac:dyDescent="0.4">
      <c r="A3543">
        <v>2018</v>
      </c>
      <c r="B3543" t="s">
        <v>1236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237</v>
      </c>
      <c r="AS3543" t="s">
        <v>57</v>
      </c>
      <c r="AT3543" t="s">
        <v>64</v>
      </c>
      <c r="AU3543">
        <v>12</v>
      </c>
      <c r="AV3543" t="s">
        <v>1227</v>
      </c>
    </row>
    <row r="3544" spans="1:48" x14ac:dyDescent="0.4">
      <c r="A3544">
        <v>2017</v>
      </c>
      <c r="B3544" t="s">
        <v>1236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237</v>
      </c>
      <c r="AS3544" t="s">
        <v>57</v>
      </c>
      <c r="AT3544" t="s">
        <v>64</v>
      </c>
      <c r="AU3544">
        <v>12</v>
      </c>
      <c r="AV3544" t="s">
        <v>1227</v>
      </c>
    </row>
    <row r="3545" spans="1:48" x14ac:dyDescent="0.4">
      <c r="A3545">
        <v>2016</v>
      </c>
      <c r="B3545" t="s">
        <v>1236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237</v>
      </c>
      <c r="AS3545" t="s">
        <v>57</v>
      </c>
      <c r="AT3545" t="s">
        <v>64</v>
      </c>
      <c r="AU3545">
        <v>12</v>
      </c>
      <c r="AV3545" t="s">
        <v>1227</v>
      </c>
    </row>
    <row r="3546" spans="1:48" x14ac:dyDescent="0.4">
      <c r="A3546">
        <v>2015</v>
      </c>
      <c r="B3546" t="s">
        <v>1236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237</v>
      </c>
      <c r="AS3546" t="s">
        <v>57</v>
      </c>
      <c r="AT3546" t="s">
        <v>64</v>
      </c>
      <c r="AU3546">
        <v>12</v>
      </c>
      <c r="AV3546" t="s">
        <v>1227</v>
      </c>
    </row>
    <row r="3547" spans="1:48" x14ac:dyDescent="0.4">
      <c r="A3547">
        <v>2014</v>
      </c>
      <c r="B3547" t="s">
        <v>1236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237</v>
      </c>
      <c r="AS3547" t="s">
        <v>57</v>
      </c>
      <c r="AT3547" t="s">
        <v>64</v>
      </c>
      <c r="AU3547">
        <v>12</v>
      </c>
      <c r="AV3547" t="s">
        <v>1227</v>
      </c>
    </row>
    <row r="3548" spans="1:48" x14ac:dyDescent="0.4">
      <c r="A3548">
        <v>2019</v>
      </c>
      <c r="B3548" t="s">
        <v>1238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239</v>
      </c>
      <c r="AS3548" t="s">
        <v>57</v>
      </c>
      <c r="AT3548" t="s">
        <v>64</v>
      </c>
      <c r="AU3548">
        <v>12</v>
      </c>
      <c r="AV3548" t="s">
        <v>1227</v>
      </c>
    </row>
    <row r="3549" spans="1:48" x14ac:dyDescent="0.4">
      <c r="A3549">
        <v>2018</v>
      </c>
      <c r="B3549" t="s">
        <v>1238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239</v>
      </c>
      <c r="AS3549" t="s">
        <v>57</v>
      </c>
      <c r="AT3549" t="s">
        <v>64</v>
      </c>
      <c r="AU3549">
        <v>12</v>
      </c>
      <c r="AV3549" t="s">
        <v>1227</v>
      </c>
    </row>
    <row r="3550" spans="1:48" x14ac:dyDescent="0.4">
      <c r="A3550">
        <v>2017</v>
      </c>
      <c r="B3550" t="s">
        <v>1238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239</v>
      </c>
      <c r="AS3550" t="s">
        <v>57</v>
      </c>
      <c r="AT3550" t="s">
        <v>64</v>
      </c>
      <c r="AU3550">
        <v>12</v>
      </c>
      <c r="AV3550" t="s">
        <v>1227</v>
      </c>
    </row>
    <row r="3551" spans="1:48" x14ac:dyDescent="0.4">
      <c r="A3551">
        <v>2016</v>
      </c>
      <c r="B3551" t="s">
        <v>1238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239</v>
      </c>
      <c r="AS3551" t="s">
        <v>57</v>
      </c>
      <c r="AT3551" t="s">
        <v>64</v>
      </c>
      <c r="AU3551">
        <v>12</v>
      </c>
      <c r="AV3551" t="s">
        <v>1227</v>
      </c>
    </row>
    <row r="3552" spans="1:48" x14ac:dyDescent="0.4">
      <c r="A3552">
        <v>2015</v>
      </c>
      <c r="B3552" t="s">
        <v>1238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239</v>
      </c>
      <c r="AS3552" t="s">
        <v>57</v>
      </c>
      <c r="AT3552" t="s">
        <v>64</v>
      </c>
      <c r="AU3552">
        <v>12</v>
      </c>
      <c r="AV3552" t="s">
        <v>1227</v>
      </c>
    </row>
    <row r="3553" spans="1:48" x14ac:dyDescent="0.4">
      <c r="A3553">
        <v>2014</v>
      </c>
      <c r="B3553" t="s">
        <v>1238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239</v>
      </c>
      <c r="AS3553" t="s">
        <v>57</v>
      </c>
      <c r="AT3553" t="s">
        <v>64</v>
      </c>
      <c r="AU3553">
        <v>12</v>
      </c>
      <c r="AV3553" t="s">
        <v>1227</v>
      </c>
    </row>
    <row r="3554" spans="1:48" x14ac:dyDescent="0.4">
      <c r="A3554">
        <v>2019</v>
      </c>
      <c r="B3554" t="s">
        <v>1240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241</v>
      </c>
      <c r="AS3554" t="s">
        <v>57</v>
      </c>
      <c r="AT3554" t="s">
        <v>64</v>
      </c>
      <c r="AU3554">
        <v>12</v>
      </c>
      <c r="AV3554" t="s">
        <v>1227</v>
      </c>
    </row>
    <row r="3555" spans="1:48" x14ac:dyDescent="0.4">
      <c r="A3555">
        <v>2018</v>
      </c>
      <c r="B3555" t="s">
        <v>1240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241</v>
      </c>
      <c r="AS3555" t="s">
        <v>57</v>
      </c>
      <c r="AT3555" t="s">
        <v>64</v>
      </c>
      <c r="AU3555">
        <v>12</v>
      </c>
      <c r="AV3555" t="s">
        <v>1227</v>
      </c>
    </row>
    <row r="3556" spans="1:48" x14ac:dyDescent="0.4">
      <c r="A3556">
        <v>2017</v>
      </c>
      <c r="B3556" t="s">
        <v>1240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241</v>
      </c>
      <c r="AS3556" t="s">
        <v>57</v>
      </c>
      <c r="AT3556" t="s">
        <v>64</v>
      </c>
      <c r="AU3556">
        <v>12</v>
      </c>
      <c r="AV3556" t="s">
        <v>1227</v>
      </c>
    </row>
    <row r="3557" spans="1:48" x14ac:dyDescent="0.4">
      <c r="A3557">
        <v>2016</v>
      </c>
      <c r="B3557" t="s">
        <v>1240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241</v>
      </c>
      <c r="AS3557" t="s">
        <v>57</v>
      </c>
      <c r="AT3557" t="s">
        <v>64</v>
      </c>
      <c r="AU3557">
        <v>12</v>
      </c>
      <c r="AV3557" t="s">
        <v>1227</v>
      </c>
    </row>
    <row r="3558" spans="1:48" x14ac:dyDescent="0.4">
      <c r="A3558">
        <v>2015</v>
      </c>
      <c r="B3558" t="s">
        <v>1240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241</v>
      </c>
      <c r="AS3558" t="s">
        <v>57</v>
      </c>
      <c r="AT3558" t="s">
        <v>64</v>
      </c>
      <c r="AU3558">
        <v>12</v>
      </c>
      <c r="AV3558" t="s">
        <v>1227</v>
      </c>
    </row>
    <row r="3559" spans="1:48" x14ac:dyDescent="0.4">
      <c r="A3559">
        <v>2014</v>
      </c>
      <c r="B3559" t="s">
        <v>1240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241</v>
      </c>
      <c r="AS3559" t="s">
        <v>57</v>
      </c>
      <c r="AT3559" t="s">
        <v>64</v>
      </c>
      <c r="AU3559">
        <v>12</v>
      </c>
      <c r="AV3559" t="s">
        <v>1227</v>
      </c>
    </row>
    <row r="3560" spans="1:48" x14ac:dyDescent="0.4">
      <c r="A3560">
        <v>2019</v>
      </c>
      <c r="B3560" t="s">
        <v>1242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243</v>
      </c>
      <c r="AS3560" t="s">
        <v>57</v>
      </c>
      <c r="AT3560" t="s">
        <v>64</v>
      </c>
      <c r="AU3560">
        <v>12</v>
      </c>
      <c r="AV3560" t="s">
        <v>1227</v>
      </c>
    </row>
    <row r="3561" spans="1:48" x14ac:dyDescent="0.4">
      <c r="A3561">
        <v>2018</v>
      </c>
      <c r="B3561" t="s">
        <v>1242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243</v>
      </c>
      <c r="AS3561" t="s">
        <v>57</v>
      </c>
      <c r="AT3561" t="s">
        <v>64</v>
      </c>
      <c r="AU3561">
        <v>12</v>
      </c>
      <c r="AV3561" t="s">
        <v>1227</v>
      </c>
    </row>
    <row r="3562" spans="1:48" x14ac:dyDescent="0.4">
      <c r="A3562">
        <v>2017</v>
      </c>
      <c r="B3562" t="s">
        <v>1242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243</v>
      </c>
      <c r="AS3562" t="s">
        <v>57</v>
      </c>
      <c r="AT3562" t="s">
        <v>64</v>
      </c>
      <c r="AU3562">
        <v>12</v>
      </c>
      <c r="AV3562" t="s">
        <v>1227</v>
      </c>
    </row>
    <row r="3563" spans="1:48" x14ac:dyDescent="0.4">
      <c r="A3563">
        <v>2016</v>
      </c>
      <c r="B3563" t="s">
        <v>1242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243</v>
      </c>
      <c r="AS3563" t="s">
        <v>57</v>
      </c>
      <c r="AT3563" t="s">
        <v>64</v>
      </c>
      <c r="AU3563">
        <v>12</v>
      </c>
      <c r="AV3563" t="s">
        <v>1227</v>
      </c>
    </row>
    <row r="3564" spans="1:48" x14ac:dyDescent="0.4">
      <c r="A3564">
        <v>2015</v>
      </c>
      <c r="B3564" t="s">
        <v>1242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243</v>
      </c>
      <c r="AS3564" t="s">
        <v>57</v>
      </c>
      <c r="AT3564" t="s">
        <v>64</v>
      </c>
      <c r="AU3564">
        <v>12</v>
      </c>
      <c r="AV3564" t="s">
        <v>1227</v>
      </c>
    </row>
    <row r="3565" spans="1:48" x14ac:dyDescent="0.4">
      <c r="A3565">
        <v>2014</v>
      </c>
      <c r="B3565" t="s">
        <v>1242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243</v>
      </c>
      <c r="AS3565" t="s">
        <v>57</v>
      </c>
      <c r="AT3565" t="s">
        <v>64</v>
      </c>
      <c r="AU3565">
        <v>12</v>
      </c>
      <c r="AV3565" t="s">
        <v>1227</v>
      </c>
    </row>
    <row r="3566" spans="1:48" x14ac:dyDescent="0.4">
      <c r="A3566">
        <v>2019</v>
      </c>
      <c r="B3566" t="s">
        <v>1244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245</v>
      </c>
      <c r="AS3566" t="s">
        <v>57</v>
      </c>
      <c r="AT3566" t="s">
        <v>64</v>
      </c>
      <c r="AU3566">
        <v>12</v>
      </c>
      <c r="AV3566" t="s">
        <v>1227</v>
      </c>
    </row>
    <row r="3567" spans="1:48" x14ac:dyDescent="0.4">
      <c r="A3567">
        <v>2018</v>
      </c>
      <c r="B3567" t="s">
        <v>1244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245</v>
      </c>
      <c r="AS3567" t="s">
        <v>57</v>
      </c>
      <c r="AT3567" t="s">
        <v>64</v>
      </c>
      <c r="AU3567">
        <v>12</v>
      </c>
      <c r="AV3567" t="s">
        <v>1227</v>
      </c>
    </row>
    <row r="3568" spans="1:48" x14ac:dyDescent="0.4">
      <c r="A3568">
        <v>2017</v>
      </c>
      <c r="B3568" t="s">
        <v>1244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245</v>
      </c>
      <c r="AS3568" t="s">
        <v>57</v>
      </c>
      <c r="AT3568" t="s">
        <v>64</v>
      </c>
      <c r="AU3568">
        <v>12</v>
      </c>
      <c r="AV3568" t="s">
        <v>1227</v>
      </c>
    </row>
    <row r="3569" spans="1:48" x14ac:dyDescent="0.4">
      <c r="A3569">
        <v>2016</v>
      </c>
      <c r="B3569" t="s">
        <v>1244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245</v>
      </c>
      <c r="AS3569" t="s">
        <v>57</v>
      </c>
      <c r="AT3569" t="s">
        <v>64</v>
      </c>
      <c r="AU3569">
        <v>12</v>
      </c>
      <c r="AV3569" t="s">
        <v>1227</v>
      </c>
    </row>
    <row r="3570" spans="1:48" x14ac:dyDescent="0.4">
      <c r="A3570">
        <v>2015</v>
      </c>
      <c r="B3570" t="s">
        <v>1244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245</v>
      </c>
      <c r="AS3570" t="s">
        <v>57</v>
      </c>
      <c r="AT3570" t="s">
        <v>64</v>
      </c>
      <c r="AU3570">
        <v>12</v>
      </c>
      <c r="AV3570" t="s">
        <v>1227</v>
      </c>
    </row>
    <row r="3571" spans="1:48" x14ac:dyDescent="0.4">
      <c r="A3571">
        <v>2014</v>
      </c>
      <c r="B3571" t="s">
        <v>1244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245</v>
      </c>
      <c r="AS3571" t="s">
        <v>57</v>
      </c>
      <c r="AT3571" t="s">
        <v>64</v>
      </c>
      <c r="AU3571">
        <v>12</v>
      </c>
      <c r="AV3571" t="s">
        <v>1227</v>
      </c>
    </row>
    <row r="3572" spans="1:48" x14ac:dyDescent="0.4">
      <c r="A3572">
        <v>2019</v>
      </c>
      <c r="B3572" t="s">
        <v>1246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247</v>
      </c>
      <c r="AS3572" t="s">
        <v>57</v>
      </c>
      <c r="AT3572" t="s">
        <v>64</v>
      </c>
      <c r="AU3572">
        <v>12</v>
      </c>
      <c r="AV3572" t="s">
        <v>1227</v>
      </c>
    </row>
    <row r="3573" spans="1:48" x14ac:dyDescent="0.4">
      <c r="A3573">
        <v>2018</v>
      </c>
      <c r="B3573" t="s">
        <v>1246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247</v>
      </c>
      <c r="AS3573" t="s">
        <v>57</v>
      </c>
      <c r="AT3573" t="s">
        <v>64</v>
      </c>
      <c r="AU3573">
        <v>12</v>
      </c>
      <c r="AV3573" t="s">
        <v>1227</v>
      </c>
    </row>
    <row r="3574" spans="1:48" x14ac:dyDescent="0.4">
      <c r="A3574">
        <v>2017</v>
      </c>
      <c r="B3574" t="s">
        <v>1246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247</v>
      </c>
      <c r="AS3574" t="s">
        <v>57</v>
      </c>
      <c r="AT3574" t="s">
        <v>64</v>
      </c>
      <c r="AU3574">
        <v>12</v>
      </c>
      <c r="AV3574" t="s">
        <v>1227</v>
      </c>
    </row>
    <row r="3575" spans="1:48" x14ac:dyDescent="0.4">
      <c r="A3575">
        <v>2016</v>
      </c>
      <c r="B3575" t="s">
        <v>1246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247</v>
      </c>
      <c r="AS3575" t="s">
        <v>57</v>
      </c>
      <c r="AT3575" t="s">
        <v>64</v>
      </c>
      <c r="AU3575">
        <v>12</v>
      </c>
      <c r="AV3575" t="s">
        <v>1227</v>
      </c>
    </row>
    <row r="3576" spans="1:48" x14ac:dyDescent="0.4">
      <c r="A3576">
        <v>2015</v>
      </c>
      <c r="B3576" t="s">
        <v>1246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247</v>
      </c>
      <c r="AS3576" t="s">
        <v>57</v>
      </c>
      <c r="AT3576" t="s">
        <v>64</v>
      </c>
      <c r="AU3576">
        <v>12</v>
      </c>
      <c r="AV3576" t="s">
        <v>1227</v>
      </c>
    </row>
    <row r="3577" spans="1:48" x14ac:dyDescent="0.4">
      <c r="A3577">
        <v>2014</v>
      </c>
      <c r="B3577" t="s">
        <v>1246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247</v>
      </c>
      <c r="AS3577" t="s">
        <v>57</v>
      </c>
      <c r="AT3577" t="s">
        <v>64</v>
      </c>
      <c r="AU3577">
        <v>12</v>
      </c>
      <c r="AV3577" t="s">
        <v>1227</v>
      </c>
    </row>
    <row r="3578" spans="1:48" x14ac:dyDescent="0.4">
      <c r="A3578">
        <v>2019</v>
      </c>
      <c r="B3578" t="s">
        <v>1248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249</v>
      </c>
      <c r="AS3578" t="s">
        <v>57</v>
      </c>
      <c r="AT3578" t="s">
        <v>64</v>
      </c>
      <c r="AU3578">
        <v>12</v>
      </c>
      <c r="AV3578" t="s">
        <v>1227</v>
      </c>
    </row>
    <row r="3579" spans="1:48" x14ac:dyDescent="0.4">
      <c r="A3579">
        <v>2018</v>
      </c>
      <c r="B3579" t="s">
        <v>1248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249</v>
      </c>
      <c r="AS3579" t="s">
        <v>57</v>
      </c>
      <c r="AT3579" t="s">
        <v>64</v>
      </c>
      <c r="AU3579">
        <v>12</v>
      </c>
      <c r="AV3579" t="s">
        <v>1227</v>
      </c>
    </row>
    <row r="3580" spans="1:48" x14ac:dyDescent="0.4">
      <c r="A3580">
        <v>2017</v>
      </c>
      <c r="B3580" t="s">
        <v>1248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249</v>
      </c>
      <c r="AS3580" t="s">
        <v>57</v>
      </c>
      <c r="AT3580" t="s">
        <v>64</v>
      </c>
      <c r="AU3580">
        <v>12</v>
      </c>
      <c r="AV3580" t="s">
        <v>1227</v>
      </c>
    </row>
    <row r="3581" spans="1:48" x14ac:dyDescent="0.4">
      <c r="A3581">
        <v>2016</v>
      </c>
      <c r="B3581" t="s">
        <v>1248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249</v>
      </c>
      <c r="AS3581" t="s">
        <v>57</v>
      </c>
      <c r="AT3581" t="s">
        <v>64</v>
      </c>
      <c r="AU3581">
        <v>12</v>
      </c>
      <c r="AV3581" t="s">
        <v>1227</v>
      </c>
    </row>
    <row r="3582" spans="1:48" x14ac:dyDescent="0.4">
      <c r="A3582">
        <v>2015</v>
      </c>
      <c r="B3582" t="s">
        <v>1248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249</v>
      </c>
      <c r="AS3582" t="s">
        <v>57</v>
      </c>
      <c r="AT3582" t="s">
        <v>64</v>
      </c>
      <c r="AU3582">
        <v>12</v>
      </c>
      <c r="AV3582" t="s">
        <v>1227</v>
      </c>
    </row>
    <row r="3583" spans="1:48" x14ac:dyDescent="0.4">
      <c r="A3583">
        <v>2014</v>
      </c>
      <c r="B3583" t="s">
        <v>1248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249</v>
      </c>
      <c r="AS3583" t="s">
        <v>57</v>
      </c>
      <c r="AT3583" t="s">
        <v>64</v>
      </c>
      <c r="AU3583">
        <v>12</v>
      </c>
      <c r="AV3583" t="s">
        <v>1227</v>
      </c>
    </row>
    <row r="3584" spans="1:48" x14ac:dyDescent="0.4">
      <c r="A3584">
        <v>2019</v>
      </c>
      <c r="B3584" t="s">
        <v>1250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251</v>
      </c>
      <c r="AS3584" t="s">
        <v>57</v>
      </c>
      <c r="AT3584" t="s">
        <v>64</v>
      </c>
      <c r="AU3584">
        <v>12</v>
      </c>
      <c r="AV3584" t="s">
        <v>1227</v>
      </c>
    </row>
    <row r="3585" spans="1:48" x14ac:dyDescent="0.4">
      <c r="A3585">
        <v>2018</v>
      </c>
      <c r="B3585" t="s">
        <v>1250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251</v>
      </c>
      <c r="AS3585" t="s">
        <v>57</v>
      </c>
      <c r="AT3585" t="s">
        <v>64</v>
      </c>
      <c r="AU3585">
        <v>12</v>
      </c>
      <c r="AV3585" t="s">
        <v>1227</v>
      </c>
    </row>
    <row r="3586" spans="1:48" x14ac:dyDescent="0.4">
      <c r="A3586">
        <v>2017</v>
      </c>
      <c r="B3586" t="s">
        <v>1250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251</v>
      </c>
      <c r="AS3586" t="s">
        <v>57</v>
      </c>
      <c r="AT3586" t="s">
        <v>64</v>
      </c>
      <c r="AU3586">
        <v>12</v>
      </c>
      <c r="AV3586" t="s">
        <v>1227</v>
      </c>
    </row>
    <row r="3587" spans="1:48" x14ac:dyDescent="0.4">
      <c r="A3587">
        <v>2016</v>
      </c>
      <c r="B3587" t="s">
        <v>1250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251</v>
      </c>
      <c r="AS3587" t="s">
        <v>57</v>
      </c>
      <c r="AT3587" t="s">
        <v>64</v>
      </c>
      <c r="AU3587">
        <v>12</v>
      </c>
      <c r="AV3587" t="s">
        <v>1227</v>
      </c>
    </row>
    <row r="3588" spans="1:48" x14ac:dyDescent="0.4">
      <c r="A3588">
        <v>2015</v>
      </c>
      <c r="B3588" t="s">
        <v>1250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251</v>
      </c>
      <c r="AS3588" t="s">
        <v>57</v>
      </c>
      <c r="AT3588" t="s">
        <v>64</v>
      </c>
      <c r="AU3588">
        <v>12</v>
      </c>
      <c r="AV3588" t="s">
        <v>1227</v>
      </c>
    </row>
    <row r="3589" spans="1:48" x14ac:dyDescent="0.4">
      <c r="A3589">
        <v>2014</v>
      </c>
      <c r="B3589" t="s">
        <v>1250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251</v>
      </c>
      <c r="AS3589" t="s">
        <v>57</v>
      </c>
      <c r="AT3589" t="s">
        <v>64</v>
      </c>
      <c r="AU3589">
        <v>12</v>
      </c>
      <c r="AV3589" t="s">
        <v>1227</v>
      </c>
    </row>
    <row r="3590" spans="1:48" x14ac:dyDescent="0.4">
      <c r="A3590">
        <v>2019</v>
      </c>
      <c r="B3590" t="s">
        <v>1252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253</v>
      </c>
      <c r="AS3590" t="s">
        <v>57</v>
      </c>
      <c r="AT3590" t="s">
        <v>64</v>
      </c>
      <c r="AU3590">
        <v>12</v>
      </c>
      <c r="AV3590" t="s">
        <v>1227</v>
      </c>
    </row>
    <row r="3591" spans="1:48" x14ac:dyDescent="0.4">
      <c r="A3591">
        <v>2018</v>
      </c>
      <c r="B3591" t="s">
        <v>1252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253</v>
      </c>
      <c r="AS3591" t="s">
        <v>57</v>
      </c>
      <c r="AT3591" t="s">
        <v>64</v>
      </c>
      <c r="AU3591">
        <v>12</v>
      </c>
      <c r="AV3591" t="s">
        <v>1227</v>
      </c>
    </row>
    <row r="3592" spans="1:48" x14ac:dyDescent="0.4">
      <c r="A3592">
        <v>2017</v>
      </c>
      <c r="B3592" t="s">
        <v>1252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253</v>
      </c>
      <c r="AS3592" t="s">
        <v>57</v>
      </c>
      <c r="AT3592" t="s">
        <v>64</v>
      </c>
      <c r="AU3592">
        <v>12</v>
      </c>
      <c r="AV3592" t="s">
        <v>1227</v>
      </c>
    </row>
    <row r="3593" spans="1:48" x14ac:dyDescent="0.4">
      <c r="A3593">
        <v>2016</v>
      </c>
      <c r="B3593" t="s">
        <v>1252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253</v>
      </c>
      <c r="AS3593" t="s">
        <v>57</v>
      </c>
      <c r="AT3593" t="s">
        <v>64</v>
      </c>
      <c r="AU3593">
        <v>12</v>
      </c>
      <c r="AV3593" t="s">
        <v>1227</v>
      </c>
    </row>
    <row r="3594" spans="1:48" x14ac:dyDescent="0.4">
      <c r="A3594">
        <v>2015</v>
      </c>
      <c r="B3594" t="s">
        <v>1252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253</v>
      </c>
      <c r="AS3594" t="s">
        <v>57</v>
      </c>
      <c r="AT3594" t="s">
        <v>64</v>
      </c>
      <c r="AU3594">
        <v>12</v>
      </c>
      <c r="AV3594" t="s">
        <v>1227</v>
      </c>
    </row>
    <row r="3595" spans="1:48" x14ac:dyDescent="0.4">
      <c r="A3595">
        <v>2014</v>
      </c>
      <c r="B3595" t="s">
        <v>1252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253</v>
      </c>
      <c r="AS3595" t="s">
        <v>57</v>
      </c>
      <c r="AT3595" t="s">
        <v>64</v>
      </c>
      <c r="AU3595">
        <v>12</v>
      </c>
      <c r="AV3595" t="s">
        <v>1227</v>
      </c>
    </row>
    <row r="3596" spans="1:48" x14ac:dyDescent="0.4">
      <c r="A3596">
        <v>2019</v>
      </c>
      <c r="B3596" t="s">
        <v>1254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255</v>
      </c>
      <c r="AS3596" t="s">
        <v>57</v>
      </c>
      <c r="AT3596" t="s">
        <v>64</v>
      </c>
      <c r="AU3596">
        <v>12</v>
      </c>
      <c r="AV3596" t="s">
        <v>1227</v>
      </c>
    </row>
    <row r="3597" spans="1:48" x14ac:dyDescent="0.4">
      <c r="A3597">
        <v>2018</v>
      </c>
      <c r="B3597" t="s">
        <v>1254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255</v>
      </c>
      <c r="AS3597" t="s">
        <v>57</v>
      </c>
      <c r="AT3597" t="s">
        <v>64</v>
      </c>
      <c r="AU3597">
        <v>12</v>
      </c>
      <c r="AV3597" t="s">
        <v>1227</v>
      </c>
    </row>
    <row r="3598" spans="1:48" x14ac:dyDescent="0.4">
      <c r="A3598">
        <v>2017</v>
      </c>
      <c r="B3598" t="s">
        <v>1254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255</v>
      </c>
      <c r="AS3598" t="s">
        <v>57</v>
      </c>
      <c r="AT3598" t="s">
        <v>64</v>
      </c>
      <c r="AU3598">
        <v>12</v>
      </c>
      <c r="AV3598" t="s">
        <v>1227</v>
      </c>
    </row>
    <row r="3599" spans="1:48" x14ac:dyDescent="0.4">
      <c r="A3599">
        <v>2016</v>
      </c>
      <c r="B3599" t="s">
        <v>1254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255</v>
      </c>
      <c r="AS3599" t="s">
        <v>57</v>
      </c>
      <c r="AT3599" t="s">
        <v>64</v>
      </c>
      <c r="AU3599">
        <v>12</v>
      </c>
      <c r="AV3599" t="s">
        <v>1227</v>
      </c>
    </row>
    <row r="3600" spans="1:48" x14ac:dyDescent="0.4">
      <c r="A3600">
        <v>2015</v>
      </c>
      <c r="B3600" t="s">
        <v>1254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255</v>
      </c>
      <c r="AS3600" t="s">
        <v>57</v>
      </c>
      <c r="AT3600" t="s">
        <v>64</v>
      </c>
      <c r="AU3600">
        <v>12</v>
      </c>
      <c r="AV3600" t="s">
        <v>1227</v>
      </c>
    </row>
    <row r="3601" spans="1:48" x14ac:dyDescent="0.4">
      <c r="A3601">
        <v>2014</v>
      </c>
      <c r="B3601" t="s">
        <v>1254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255</v>
      </c>
      <c r="AS3601" t="s">
        <v>57</v>
      </c>
      <c r="AT3601" t="s">
        <v>64</v>
      </c>
      <c r="AU3601">
        <v>12</v>
      </c>
      <c r="AV3601" t="s">
        <v>1227</v>
      </c>
    </row>
    <row r="3602" spans="1:48" x14ac:dyDescent="0.4">
      <c r="A3602">
        <v>2019</v>
      </c>
      <c r="B3602" t="s">
        <v>1256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257</v>
      </c>
      <c r="AS3602" t="s">
        <v>57</v>
      </c>
      <c r="AT3602" t="s">
        <v>61</v>
      </c>
      <c r="AU3602">
        <v>12</v>
      </c>
      <c r="AV3602" t="s">
        <v>1227</v>
      </c>
    </row>
    <row r="3603" spans="1:48" x14ac:dyDescent="0.4">
      <c r="A3603">
        <v>2018</v>
      </c>
      <c r="B3603" t="s">
        <v>1256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257</v>
      </c>
      <c r="AS3603" t="s">
        <v>57</v>
      </c>
      <c r="AT3603" t="s">
        <v>61</v>
      </c>
      <c r="AU3603">
        <v>12</v>
      </c>
      <c r="AV3603" t="s">
        <v>1227</v>
      </c>
    </row>
    <row r="3604" spans="1:48" x14ac:dyDescent="0.4">
      <c r="A3604">
        <v>2017</v>
      </c>
      <c r="B3604" t="s">
        <v>1256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257</v>
      </c>
      <c r="AS3604" t="s">
        <v>57</v>
      </c>
      <c r="AT3604" t="s">
        <v>61</v>
      </c>
      <c r="AU3604">
        <v>12</v>
      </c>
      <c r="AV3604" t="s">
        <v>1227</v>
      </c>
    </row>
    <row r="3605" spans="1:48" x14ac:dyDescent="0.4">
      <c r="A3605">
        <v>2016</v>
      </c>
      <c r="B3605" t="s">
        <v>1256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257</v>
      </c>
      <c r="AS3605" t="s">
        <v>57</v>
      </c>
      <c r="AT3605" t="s">
        <v>61</v>
      </c>
      <c r="AU3605">
        <v>12</v>
      </c>
      <c r="AV3605" t="s">
        <v>1227</v>
      </c>
    </row>
    <row r="3606" spans="1:48" x14ac:dyDescent="0.4">
      <c r="A3606">
        <v>2015</v>
      </c>
      <c r="B3606" t="s">
        <v>1256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257</v>
      </c>
      <c r="AS3606" t="s">
        <v>57</v>
      </c>
      <c r="AT3606" t="s">
        <v>61</v>
      </c>
      <c r="AU3606">
        <v>12</v>
      </c>
      <c r="AV3606" t="s">
        <v>1227</v>
      </c>
    </row>
    <row r="3607" spans="1:48" x14ac:dyDescent="0.4">
      <c r="A3607">
        <v>2014</v>
      </c>
      <c r="B3607" t="s">
        <v>1256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257</v>
      </c>
      <c r="AS3607" t="s">
        <v>57</v>
      </c>
      <c r="AT3607" t="s">
        <v>61</v>
      </c>
      <c r="AU3607">
        <v>12</v>
      </c>
      <c r="AV3607" t="s">
        <v>1227</v>
      </c>
    </row>
    <row r="3608" spans="1:48" x14ac:dyDescent="0.4">
      <c r="A3608">
        <v>2019</v>
      </c>
      <c r="B3608" t="s">
        <v>1258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259</v>
      </c>
      <c r="AS3608" t="s">
        <v>57</v>
      </c>
      <c r="AT3608" t="s">
        <v>64</v>
      </c>
      <c r="AU3608">
        <v>12</v>
      </c>
      <c r="AV3608" t="s">
        <v>1227</v>
      </c>
    </row>
    <row r="3609" spans="1:48" x14ac:dyDescent="0.4">
      <c r="A3609">
        <v>2018</v>
      </c>
      <c r="B3609" t="s">
        <v>1258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259</v>
      </c>
      <c r="AS3609" t="s">
        <v>57</v>
      </c>
      <c r="AT3609" t="s">
        <v>64</v>
      </c>
      <c r="AU3609">
        <v>12</v>
      </c>
      <c r="AV3609" t="s">
        <v>1227</v>
      </c>
    </row>
    <row r="3610" spans="1:48" x14ac:dyDescent="0.4">
      <c r="A3610">
        <v>2017</v>
      </c>
      <c r="B3610" t="s">
        <v>1258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259</v>
      </c>
      <c r="AS3610" t="s">
        <v>57</v>
      </c>
      <c r="AT3610" t="s">
        <v>64</v>
      </c>
      <c r="AU3610">
        <v>12</v>
      </c>
      <c r="AV3610" t="s">
        <v>1227</v>
      </c>
    </row>
    <row r="3611" spans="1:48" x14ac:dyDescent="0.4">
      <c r="A3611">
        <v>2016</v>
      </c>
      <c r="B3611" t="s">
        <v>1258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259</v>
      </c>
      <c r="AS3611" t="s">
        <v>57</v>
      </c>
      <c r="AT3611" t="s">
        <v>64</v>
      </c>
      <c r="AU3611">
        <v>12</v>
      </c>
      <c r="AV3611" t="s">
        <v>1227</v>
      </c>
    </row>
    <row r="3612" spans="1:48" x14ac:dyDescent="0.4">
      <c r="A3612">
        <v>2015</v>
      </c>
      <c r="B3612" t="s">
        <v>1258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259</v>
      </c>
      <c r="AS3612" t="s">
        <v>57</v>
      </c>
      <c r="AT3612" t="s">
        <v>64</v>
      </c>
      <c r="AU3612">
        <v>12</v>
      </c>
      <c r="AV3612" t="s">
        <v>1227</v>
      </c>
    </row>
    <row r="3613" spans="1:48" x14ac:dyDescent="0.4">
      <c r="A3613">
        <v>2014</v>
      </c>
      <c r="B3613" t="s">
        <v>1258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259</v>
      </c>
      <c r="AS3613" t="s">
        <v>57</v>
      </c>
      <c r="AT3613" t="s">
        <v>64</v>
      </c>
      <c r="AU3613">
        <v>12</v>
      </c>
      <c r="AV3613" t="s">
        <v>1227</v>
      </c>
    </row>
    <row r="3614" spans="1:48" x14ac:dyDescent="0.4">
      <c r="A3614">
        <v>2019</v>
      </c>
      <c r="B3614" t="s">
        <v>1260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261</v>
      </c>
      <c r="AS3614" t="s">
        <v>57</v>
      </c>
      <c r="AT3614" t="s">
        <v>64</v>
      </c>
      <c r="AU3614">
        <v>12</v>
      </c>
      <c r="AV3614" t="s">
        <v>1227</v>
      </c>
    </row>
    <row r="3615" spans="1:48" x14ac:dyDescent="0.4">
      <c r="A3615">
        <v>2018</v>
      </c>
      <c r="B3615" t="s">
        <v>1260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261</v>
      </c>
      <c r="AS3615" t="s">
        <v>57</v>
      </c>
      <c r="AT3615" t="s">
        <v>64</v>
      </c>
      <c r="AU3615">
        <v>12</v>
      </c>
      <c r="AV3615" t="s">
        <v>1227</v>
      </c>
    </row>
    <row r="3616" spans="1:48" x14ac:dyDescent="0.4">
      <c r="A3616">
        <v>2017</v>
      </c>
      <c r="B3616" t="s">
        <v>1260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261</v>
      </c>
      <c r="AS3616" t="s">
        <v>57</v>
      </c>
      <c r="AT3616" t="s">
        <v>64</v>
      </c>
      <c r="AU3616">
        <v>12</v>
      </c>
      <c r="AV3616" t="s">
        <v>1227</v>
      </c>
    </row>
    <row r="3617" spans="1:48" x14ac:dyDescent="0.4">
      <c r="A3617">
        <v>2016</v>
      </c>
      <c r="B3617" t="s">
        <v>1260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261</v>
      </c>
      <c r="AS3617" t="s">
        <v>57</v>
      </c>
      <c r="AT3617" t="s">
        <v>64</v>
      </c>
      <c r="AU3617">
        <v>12</v>
      </c>
      <c r="AV3617" t="s">
        <v>1227</v>
      </c>
    </row>
    <row r="3618" spans="1:48" x14ac:dyDescent="0.4">
      <c r="A3618">
        <v>2015</v>
      </c>
      <c r="B3618" t="s">
        <v>1260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261</v>
      </c>
      <c r="AS3618" t="s">
        <v>57</v>
      </c>
      <c r="AT3618" t="s">
        <v>64</v>
      </c>
      <c r="AU3618">
        <v>12</v>
      </c>
      <c r="AV3618" t="s">
        <v>1227</v>
      </c>
    </row>
    <row r="3619" spans="1:48" x14ac:dyDescent="0.4">
      <c r="A3619">
        <v>2014</v>
      </c>
      <c r="B3619" t="s">
        <v>1260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261</v>
      </c>
      <c r="AS3619" t="s">
        <v>57</v>
      </c>
      <c r="AT3619" t="s">
        <v>64</v>
      </c>
      <c r="AU3619">
        <v>12</v>
      </c>
      <c r="AV3619" t="s">
        <v>1227</v>
      </c>
    </row>
    <row r="3620" spans="1:48" x14ac:dyDescent="0.4">
      <c r="A3620">
        <v>2019</v>
      </c>
      <c r="B3620" t="s">
        <v>1262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263</v>
      </c>
      <c r="AS3620" t="s">
        <v>57</v>
      </c>
      <c r="AT3620" t="s">
        <v>64</v>
      </c>
      <c r="AU3620">
        <v>12</v>
      </c>
      <c r="AV3620" t="s">
        <v>1227</v>
      </c>
    </row>
    <row r="3621" spans="1:48" x14ac:dyDescent="0.4">
      <c r="A3621">
        <v>2018</v>
      </c>
      <c r="B3621" t="s">
        <v>1262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263</v>
      </c>
      <c r="AS3621" t="s">
        <v>57</v>
      </c>
      <c r="AT3621" t="s">
        <v>64</v>
      </c>
      <c r="AU3621">
        <v>12</v>
      </c>
      <c r="AV3621" t="s">
        <v>1227</v>
      </c>
    </row>
    <row r="3622" spans="1:48" x14ac:dyDescent="0.4">
      <c r="A3622">
        <v>2017</v>
      </c>
      <c r="B3622" t="s">
        <v>1262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263</v>
      </c>
      <c r="AS3622" t="s">
        <v>57</v>
      </c>
      <c r="AT3622" t="s">
        <v>64</v>
      </c>
      <c r="AU3622">
        <v>12</v>
      </c>
      <c r="AV3622" t="s">
        <v>1227</v>
      </c>
    </row>
    <row r="3623" spans="1:48" x14ac:dyDescent="0.4">
      <c r="A3623">
        <v>2016</v>
      </c>
      <c r="B3623" t="s">
        <v>1262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263</v>
      </c>
      <c r="AS3623" t="s">
        <v>57</v>
      </c>
      <c r="AT3623" t="s">
        <v>64</v>
      </c>
      <c r="AU3623">
        <v>12</v>
      </c>
      <c r="AV3623" t="s">
        <v>1227</v>
      </c>
    </row>
    <row r="3624" spans="1:48" x14ac:dyDescent="0.4">
      <c r="A3624">
        <v>2015</v>
      </c>
      <c r="B3624" t="s">
        <v>1262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263</v>
      </c>
      <c r="AS3624" t="s">
        <v>57</v>
      </c>
      <c r="AT3624" t="s">
        <v>64</v>
      </c>
      <c r="AU3624">
        <v>12</v>
      </c>
      <c r="AV3624" t="s">
        <v>1227</v>
      </c>
    </row>
    <row r="3625" spans="1:48" x14ac:dyDescent="0.4">
      <c r="A3625">
        <v>2014</v>
      </c>
      <c r="B3625" t="s">
        <v>1262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263</v>
      </c>
      <c r="AS3625" t="s">
        <v>57</v>
      </c>
      <c r="AT3625" t="s">
        <v>64</v>
      </c>
      <c r="AU3625">
        <v>12</v>
      </c>
      <c r="AV3625" t="s">
        <v>1227</v>
      </c>
    </row>
    <row r="3626" spans="1:48" x14ac:dyDescent="0.4">
      <c r="A3626">
        <v>2019</v>
      </c>
      <c r="B3626" t="s">
        <v>1264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265</v>
      </c>
      <c r="AS3626" t="s">
        <v>57</v>
      </c>
      <c r="AT3626" t="s">
        <v>64</v>
      </c>
      <c r="AU3626">
        <v>12</v>
      </c>
      <c r="AV3626" t="s">
        <v>1227</v>
      </c>
    </row>
    <row r="3627" spans="1:48" x14ac:dyDescent="0.4">
      <c r="A3627">
        <v>2018</v>
      </c>
      <c r="B3627" t="s">
        <v>1264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265</v>
      </c>
      <c r="AS3627" t="s">
        <v>57</v>
      </c>
      <c r="AT3627" t="s">
        <v>64</v>
      </c>
      <c r="AU3627">
        <v>12</v>
      </c>
      <c r="AV3627" t="s">
        <v>1227</v>
      </c>
    </row>
    <row r="3628" spans="1:48" x14ac:dyDescent="0.4">
      <c r="A3628">
        <v>2017</v>
      </c>
      <c r="B3628" t="s">
        <v>1264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265</v>
      </c>
      <c r="AS3628" t="s">
        <v>57</v>
      </c>
      <c r="AT3628" t="s">
        <v>64</v>
      </c>
      <c r="AU3628">
        <v>12</v>
      </c>
      <c r="AV3628" t="s">
        <v>1227</v>
      </c>
    </row>
    <row r="3629" spans="1:48" x14ac:dyDescent="0.4">
      <c r="A3629">
        <v>2016</v>
      </c>
      <c r="B3629" t="s">
        <v>1264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265</v>
      </c>
      <c r="AS3629" t="s">
        <v>57</v>
      </c>
      <c r="AT3629" t="s">
        <v>64</v>
      </c>
      <c r="AU3629">
        <v>12</v>
      </c>
      <c r="AV3629" t="s">
        <v>1227</v>
      </c>
    </row>
    <row r="3630" spans="1:48" x14ac:dyDescent="0.4">
      <c r="A3630">
        <v>2015</v>
      </c>
      <c r="B3630" t="s">
        <v>1264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265</v>
      </c>
      <c r="AS3630" t="s">
        <v>57</v>
      </c>
      <c r="AT3630" t="s">
        <v>64</v>
      </c>
      <c r="AU3630">
        <v>12</v>
      </c>
      <c r="AV3630" t="s">
        <v>1227</v>
      </c>
    </row>
    <row r="3631" spans="1:48" x14ac:dyDescent="0.4">
      <c r="A3631">
        <v>2014</v>
      </c>
      <c r="B3631" t="s">
        <v>1264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265</v>
      </c>
      <c r="AS3631" t="s">
        <v>57</v>
      </c>
      <c r="AT3631" t="s">
        <v>64</v>
      </c>
      <c r="AU3631">
        <v>12</v>
      </c>
      <c r="AV3631" t="s">
        <v>1227</v>
      </c>
    </row>
    <row r="3632" spans="1:48" x14ac:dyDescent="0.4">
      <c r="A3632">
        <v>2019</v>
      </c>
      <c r="B3632" t="s">
        <v>1266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267</v>
      </c>
      <c r="AS3632" t="s">
        <v>57</v>
      </c>
      <c r="AT3632" t="s">
        <v>64</v>
      </c>
      <c r="AU3632">
        <v>12</v>
      </c>
      <c r="AV3632" t="s">
        <v>1227</v>
      </c>
    </row>
    <row r="3633" spans="1:48" x14ac:dyDescent="0.4">
      <c r="A3633">
        <v>2018</v>
      </c>
      <c r="B3633" t="s">
        <v>1266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267</v>
      </c>
      <c r="AS3633" t="s">
        <v>57</v>
      </c>
      <c r="AT3633" t="s">
        <v>64</v>
      </c>
      <c r="AU3633">
        <v>12</v>
      </c>
      <c r="AV3633" t="s">
        <v>1227</v>
      </c>
    </row>
    <row r="3634" spans="1:48" x14ac:dyDescent="0.4">
      <c r="A3634">
        <v>2017</v>
      </c>
      <c r="B3634" t="s">
        <v>1266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267</v>
      </c>
      <c r="AS3634" t="s">
        <v>57</v>
      </c>
      <c r="AT3634" t="s">
        <v>64</v>
      </c>
      <c r="AU3634">
        <v>12</v>
      </c>
      <c r="AV3634" t="s">
        <v>1227</v>
      </c>
    </row>
    <row r="3635" spans="1:48" x14ac:dyDescent="0.4">
      <c r="A3635">
        <v>2016</v>
      </c>
      <c r="B3635" t="s">
        <v>1266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267</v>
      </c>
      <c r="AS3635" t="s">
        <v>57</v>
      </c>
      <c r="AT3635" t="s">
        <v>64</v>
      </c>
      <c r="AU3635">
        <v>12</v>
      </c>
      <c r="AV3635" t="s">
        <v>1227</v>
      </c>
    </row>
    <row r="3636" spans="1:48" x14ac:dyDescent="0.4">
      <c r="A3636">
        <v>2015</v>
      </c>
      <c r="B3636" t="s">
        <v>1266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267</v>
      </c>
      <c r="AS3636" t="s">
        <v>57</v>
      </c>
      <c r="AT3636" t="s">
        <v>64</v>
      </c>
      <c r="AU3636">
        <v>12</v>
      </c>
      <c r="AV3636" t="s">
        <v>1227</v>
      </c>
    </row>
    <row r="3637" spans="1:48" x14ac:dyDescent="0.4">
      <c r="A3637">
        <v>2014</v>
      </c>
      <c r="B3637" t="s">
        <v>1266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267</v>
      </c>
      <c r="AS3637" t="s">
        <v>57</v>
      </c>
      <c r="AT3637" t="s">
        <v>64</v>
      </c>
      <c r="AU3637">
        <v>12</v>
      </c>
      <c r="AV3637" t="s">
        <v>1227</v>
      </c>
    </row>
    <row r="3638" spans="1:48" x14ac:dyDescent="0.4">
      <c r="A3638">
        <v>2019</v>
      </c>
      <c r="B3638" t="s">
        <v>1268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269</v>
      </c>
      <c r="AS3638" t="s">
        <v>57</v>
      </c>
      <c r="AT3638" t="s">
        <v>64</v>
      </c>
      <c r="AU3638">
        <v>12</v>
      </c>
      <c r="AV3638" t="s">
        <v>1227</v>
      </c>
    </row>
    <row r="3639" spans="1:48" x14ac:dyDescent="0.4">
      <c r="A3639">
        <v>2018</v>
      </c>
      <c r="B3639" t="s">
        <v>1268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269</v>
      </c>
      <c r="AS3639" t="s">
        <v>57</v>
      </c>
      <c r="AT3639" t="s">
        <v>64</v>
      </c>
      <c r="AU3639">
        <v>12</v>
      </c>
      <c r="AV3639" t="s">
        <v>1227</v>
      </c>
    </row>
    <row r="3640" spans="1:48" x14ac:dyDescent="0.4">
      <c r="A3640">
        <v>2017</v>
      </c>
      <c r="B3640" t="s">
        <v>1268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269</v>
      </c>
      <c r="AS3640" t="s">
        <v>57</v>
      </c>
      <c r="AT3640" t="s">
        <v>64</v>
      </c>
      <c r="AU3640">
        <v>12</v>
      </c>
      <c r="AV3640" t="s">
        <v>1227</v>
      </c>
    </row>
    <row r="3641" spans="1:48" x14ac:dyDescent="0.4">
      <c r="A3641">
        <v>2016</v>
      </c>
      <c r="B3641" t="s">
        <v>1268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269</v>
      </c>
      <c r="AS3641" t="s">
        <v>57</v>
      </c>
      <c r="AT3641" t="s">
        <v>64</v>
      </c>
      <c r="AU3641">
        <v>12</v>
      </c>
      <c r="AV3641" t="s">
        <v>1227</v>
      </c>
    </row>
    <row r="3642" spans="1:48" x14ac:dyDescent="0.4">
      <c r="A3642">
        <v>2015</v>
      </c>
      <c r="B3642" t="s">
        <v>1268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269</v>
      </c>
      <c r="AS3642" t="s">
        <v>57</v>
      </c>
      <c r="AT3642" t="s">
        <v>64</v>
      </c>
      <c r="AU3642">
        <v>12</v>
      </c>
      <c r="AV3642" t="s">
        <v>1227</v>
      </c>
    </row>
    <row r="3643" spans="1:48" x14ac:dyDescent="0.4">
      <c r="A3643">
        <v>2014</v>
      </c>
      <c r="B3643" t="s">
        <v>1268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269</v>
      </c>
      <c r="AS3643" t="s">
        <v>57</v>
      </c>
      <c r="AT3643" t="s">
        <v>64</v>
      </c>
      <c r="AU3643">
        <v>12</v>
      </c>
      <c r="AV3643" t="s">
        <v>1227</v>
      </c>
    </row>
    <row r="3644" spans="1:48" x14ac:dyDescent="0.4">
      <c r="A3644">
        <v>2019</v>
      </c>
      <c r="B3644" t="s">
        <v>1270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271</v>
      </c>
      <c r="AS3644" t="s">
        <v>57</v>
      </c>
      <c r="AT3644" t="s">
        <v>64</v>
      </c>
      <c r="AU3644">
        <v>12</v>
      </c>
      <c r="AV3644" t="s">
        <v>1227</v>
      </c>
    </row>
    <row r="3645" spans="1:48" x14ac:dyDescent="0.4">
      <c r="A3645">
        <v>2018</v>
      </c>
      <c r="B3645" t="s">
        <v>1270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271</v>
      </c>
      <c r="AS3645" t="s">
        <v>57</v>
      </c>
      <c r="AT3645" t="s">
        <v>64</v>
      </c>
      <c r="AU3645">
        <v>12</v>
      </c>
      <c r="AV3645" t="s">
        <v>1227</v>
      </c>
    </row>
    <row r="3646" spans="1:48" x14ac:dyDescent="0.4">
      <c r="A3646">
        <v>2017</v>
      </c>
      <c r="B3646" t="s">
        <v>1270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271</v>
      </c>
      <c r="AS3646" t="s">
        <v>57</v>
      </c>
      <c r="AT3646" t="s">
        <v>64</v>
      </c>
      <c r="AU3646">
        <v>12</v>
      </c>
      <c r="AV3646" t="s">
        <v>1227</v>
      </c>
    </row>
    <row r="3647" spans="1:48" x14ac:dyDescent="0.4">
      <c r="A3647">
        <v>2016</v>
      </c>
      <c r="B3647" t="s">
        <v>1270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271</v>
      </c>
      <c r="AS3647" t="s">
        <v>57</v>
      </c>
      <c r="AT3647" t="s">
        <v>64</v>
      </c>
      <c r="AU3647">
        <v>12</v>
      </c>
      <c r="AV3647" t="s">
        <v>1227</v>
      </c>
    </row>
    <row r="3648" spans="1:48" x14ac:dyDescent="0.4">
      <c r="A3648">
        <v>2015</v>
      </c>
      <c r="B3648" t="s">
        <v>1270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271</v>
      </c>
      <c r="AS3648" t="s">
        <v>57</v>
      </c>
      <c r="AT3648" t="s">
        <v>64</v>
      </c>
      <c r="AU3648">
        <v>12</v>
      </c>
      <c r="AV3648" t="s">
        <v>1227</v>
      </c>
    </row>
    <row r="3649" spans="1:48" x14ac:dyDescent="0.4">
      <c r="A3649">
        <v>2014</v>
      </c>
      <c r="B3649" t="s">
        <v>1270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271</v>
      </c>
      <c r="AS3649" t="s">
        <v>57</v>
      </c>
      <c r="AT3649" t="s">
        <v>64</v>
      </c>
      <c r="AU3649">
        <v>12</v>
      </c>
      <c r="AV3649" t="s">
        <v>1227</v>
      </c>
    </row>
    <row r="3650" spans="1:48" x14ac:dyDescent="0.4">
      <c r="A3650">
        <v>2019</v>
      </c>
      <c r="B3650" t="s">
        <v>1272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273</v>
      </c>
      <c r="AS3650" t="s">
        <v>57</v>
      </c>
      <c r="AT3650" t="s">
        <v>64</v>
      </c>
      <c r="AU3650">
        <v>12</v>
      </c>
      <c r="AV3650" t="s">
        <v>1227</v>
      </c>
    </row>
    <row r="3651" spans="1:48" x14ac:dyDescent="0.4">
      <c r="A3651">
        <v>2018</v>
      </c>
      <c r="B3651" t="s">
        <v>1272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273</v>
      </c>
      <c r="AS3651" t="s">
        <v>57</v>
      </c>
      <c r="AT3651" t="s">
        <v>64</v>
      </c>
      <c r="AU3651">
        <v>12</v>
      </c>
      <c r="AV3651" t="s">
        <v>1227</v>
      </c>
    </row>
    <row r="3652" spans="1:48" x14ac:dyDescent="0.4">
      <c r="A3652">
        <v>2017</v>
      </c>
      <c r="B3652" t="s">
        <v>1272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273</v>
      </c>
      <c r="AS3652" t="s">
        <v>57</v>
      </c>
      <c r="AT3652" t="s">
        <v>64</v>
      </c>
      <c r="AU3652">
        <v>12</v>
      </c>
      <c r="AV3652" t="s">
        <v>1227</v>
      </c>
    </row>
    <row r="3653" spans="1:48" x14ac:dyDescent="0.4">
      <c r="A3653">
        <v>2016</v>
      </c>
      <c r="B3653" t="s">
        <v>1272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273</v>
      </c>
      <c r="AS3653" t="s">
        <v>57</v>
      </c>
      <c r="AT3653" t="s">
        <v>64</v>
      </c>
      <c r="AU3653">
        <v>12</v>
      </c>
      <c r="AV3653" t="s">
        <v>1227</v>
      </c>
    </row>
    <row r="3654" spans="1:48" x14ac:dyDescent="0.4">
      <c r="A3654">
        <v>2015</v>
      </c>
      <c r="B3654" t="s">
        <v>1272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273</v>
      </c>
      <c r="AS3654" t="s">
        <v>57</v>
      </c>
      <c r="AT3654" t="s">
        <v>64</v>
      </c>
      <c r="AU3654">
        <v>12</v>
      </c>
      <c r="AV3654" t="s">
        <v>1227</v>
      </c>
    </row>
    <row r="3655" spans="1:48" x14ac:dyDescent="0.4">
      <c r="A3655">
        <v>2014</v>
      </c>
      <c r="B3655" t="s">
        <v>1272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273</v>
      </c>
      <c r="AS3655" t="s">
        <v>57</v>
      </c>
      <c r="AT3655" t="s">
        <v>64</v>
      </c>
      <c r="AU3655">
        <v>12</v>
      </c>
      <c r="AV3655" t="s">
        <v>1227</v>
      </c>
    </row>
    <row r="3656" spans="1:48" x14ac:dyDescent="0.4">
      <c r="A3656">
        <v>2019</v>
      </c>
      <c r="B3656" t="s">
        <v>1274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275</v>
      </c>
      <c r="AS3656" t="s">
        <v>57</v>
      </c>
      <c r="AT3656" t="s">
        <v>64</v>
      </c>
      <c r="AU3656">
        <v>12</v>
      </c>
      <c r="AV3656" t="s">
        <v>1227</v>
      </c>
    </row>
    <row r="3657" spans="1:48" x14ac:dyDescent="0.4">
      <c r="A3657">
        <v>2018</v>
      </c>
      <c r="B3657" t="s">
        <v>1274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275</v>
      </c>
      <c r="AS3657" t="s">
        <v>57</v>
      </c>
      <c r="AT3657" t="s">
        <v>64</v>
      </c>
      <c r="AU3657">
        <v>12</v>
      </c>
      <c r="AV3657" t="s">
        <v>1227</v>
      </c>
    </row>
    <row r="3658" spans="1:48" x14ac:dyDescent="0.4">
      <c r="A3658">
        <v>2017</v>
      </c>
      <c r="B3658" t="s">
        <v>1274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275</v>
      </c>
      <c r="AS3658" t="s">
        <v>57</v>
      </c>
      <c r="AT3658" t="s">
        <v>64</v>
      </c>
      <c r="AU3658">
        <v>12</v>
      </c>
      <c r="AV3658" t="s">
        <v>1227</v>
      </c>
    </row>
    <row r="3659" spans="1:48" x14ac:dyDescent="0.4">
      <c r="A3659">
        <v>2016</v>
      </c>
      <c r="B3659" t="s">
        <v>1274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275</v>
      </c>
      <c r="AS3659" t="s">
        <v>57</v>
      </c>
      <c r="AT3659" t="s">
        <v>64</v>
      </c>
      <c r="AU3659">
        <v>12</v>
      </c>
      <c r="AV3659" t="s">
        <v>1227</v>
      </c>
    </row>
    <row r="3660" spans="1:48" x14ac:dyDescent="0.4">
      <c r="A3660">
        <v>2015</v>
      </c>
      <c r="B3660" t="s">
        <v>1274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275</v>
      </c>
      <c r="AS3660" t="s">
        <v>57</v>
      </c>
      <c r="AT3660" t="s">
        <v>64</v>
      </c>
      <c r="AU3660">
        <v>12</v>
      </c>
      <c r="AV3660" t="s">
        <v>1227</v>
      </c>
    </row>
    <row r="3661" spans="1:48" x14ac:dyDescent="0.4">
      <c r="A3661">
        <v>2014</v>
      </c>
      <c r="B3661" t="s">
        <v>1274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275</v>
      </c>
      <c r="AS3661" t="s">
        <v>57</v>
      </c>
      <c r="AT3661" t="s">
        <v>64</v>
      </c>
      <c r="AU3661">
        <v>12</v>
      </c>
      <c r="AV3661" t="s">
        <v>1227</v>
      </c>
    </row>
    <row r="3662" spans="1:48" x14ac:dyDescent="0.4">
      <c r="A3662">
        <v>2019</v>
      </c>
      <c r="B3662" t="s">
        <v>1276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277</v>
      </c>
      <c r="AS3662" t="s">
        <v>57</v>
      </c>
      <c r="AT3662" t="s">
        <v>64</v>
      </c>
      <c r="AU3662">
        <v>12</v>
      </c>
      <c r="AV3662" t="s">
        <v>1227</v>
      </c>
    </row>
    <row r="3663" spans="1:48" x14ac:dyDescent="0.4">
      <c r="A3663">
        <v>2018</v>
      </c>
      <c r="B3663" t="s">
        <v>1276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277</v>
      </c>
      <c r="AS3663" t="s">
        <v>57</v>
      </c>
      <c r="AT3663" t="s">
        <v>64</v>
      </c>
      <c r="AU3663">
        <v>12</v>
      </c>
      <c r="AV3663" t="s">
        <v>1227</v>
      </c>
    </row>
    <row r="3664" spans="1:48" x14ac:dyDescent="0.4">
      <c r="A3664">
        <v>2017</v>
      </c>
      <c r="B3664" t="s">
        <v>1276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277</v>
      </c>
      <c r="AS3664" t="s">
        <v>57</v>
      </c>
      <c r="AT3664" t="s">
        <v>64</v>
      </c>
      <c r="AU3664">
        <v>12</v>
      </c>
      <c r="AV3664" t="s">
        <v>1227</v>
      </c>
    </row>
    <row r="3665" spans="1:48" x14ac:dyDescent="0.4">
      <c r="A3665">
        <v>2016</v>
      </c>
      <c r="B3665" t="s">
        <v>1276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277</v>
      </c>
      <c r="AS3665" t="s">
        <v>57</v>
      </c>
      <c r="AT3665" t="s">
        <v>64</v>
      </c>
      <c r="AU3665">
        <v>12</v>
      </c>
      <c r="AV3665" t="s">
        <v>1227</v>
      </c>
    </row>
    <row r="3666" spans="1:48" x14ac:dyDescent="0.4">
      <c r="A3666">
        <v>2015</v>
      </c>
      <c r="B3666" t="s">
        <v>1276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277</v>
      </c>
      <c r="AS3666" t="s">
        <v>57</v>
      </c>
      <c r="AT3666" t="s">
        <v>64</v>
      </c>
      <c r="AU3666">
        <v>12</v>
      </c>
      <c r="AV3666" t="s">
        <v>1227</v>
      </c>
    </row>
    <row r="3667" spans="1:48" x14ac:dyDescent="0.4">
      <c r="A3667">
        <v>2014</v>
      </c>
      <c r="B3667" t="s">
        <v>1276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277</v>
      </c>
      <c r="AS3667" t="s">
        <v>57</v>
      </c>
      <c r="AT3667" t="s">
        <v>64</v>
      </c>
      <c r="AU3667">
        <v>12</v>
      </c>
      <c r="AV3667" t="s">
        <v>1227</v>
      </c>
    </row>
    <row r="3668" spans="1:48" x14ac:dyDescent="0.4">
      <c r="A3668">
        <v>2019</v>
      </c>
      <c r="B3668" t="s">
        <v>1278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279</v>
      </c>
      <c r="AS3668" t="s">
        <v>57</v>
      </c>
      <c r="AT3668" t="s">
        <v>64</v>
      </c>
      <c r="AU3668">
        <v>12</v>
      </c>
      <c r="AV3668" t="s">
        <v>1227</v>
      </c>
    </row>
    <row r="3669" spans="1:48" x14ac:dyDescent="0.4">
      <c r="A3669">
        <v>2018</v>
      </c>
      <c r="B3669" t="s">
        <v>1278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279</v>
      </c>
      <c r="AS3669" t="s">
        <v>57</v>
      </c>
      <c r="AT3669" t="s">
        <v>64</v>
      </c>
      <c r="AU3669">
        <v>12</v>
      </c>
      <c r="AV3669" t="s">
        <v>1227</v>
      </c>
    </row>
    <row r="3670" spans="1:48" x14ac:dyDescent="0.4">
      <c r="A3670">
        <v>2017</v>
      </c>
      <c r="B3670" t="s">
        <v>1278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279</v>
      </c>
      <c r="AS3670" t="s">
        <v>57</v>
      </c>
      <c r="AT3670" t="s">
        <v>64</v>
      </c>
      <c r="AU3670">
        <v>12</v>
      </c>
      <c r="AV3670" t="s">
        <v>1227</v>
      </c>
    </row>
    <row r="3671" spans="1:48" x14ac:dyDescent="0.4">
      <c r="A3671">
        <v>2016</v>
      </c>
      <c r="B3671" t="s">
        <v>1278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279</v>
      </c>
      <c r="AS3671" t="s">
        <v>57</v>
      </c>
      <c r="AT3671" t="s">
        <v>64</v>
      </c>
      <c r="AU3671">
        <v>12</v>
      </c>
      <c r="AV3671" t="s">
        <v>1227</v>
      </c>
    </row>
    <row r="3672" spans="1:48" x14ac:dyDescent="0.4">
      <c r="A3672">
        <v>2015</v>
      </c>
      <c r="B3672" t="s">
        <v>1278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279</v>
      </c>
      <c r="AS3672" t="s">
        <v>57</v>
      </c>
      <c r="AT3672" t="s">
        <v>64</v>
      </c>
      <c r="AU3672">
        <v>12</v>
      </c>
      <c r="AV3672" t="s">
        <v>1227</v>
      </c>
    </row>
    <row r="3673" spans="1:48" x14ac:dyDescent="0.4">
      <c r="A3673">
        <v>2014</v>
      </c>
      <c r="B3673" t="s">
        <v>1278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279</v>
      </c>
      <c r="AS3673" t="s">
        <v>57</v>
      </c>
      <c r="AT3673" t="s">
        <v>64</v>
      </c>
      <c r="AU3673">
        <v>12</v>
      </c>
      <c r="AV3673" t="s">
        <v>1227</v>
      </c>
    </row>
    <row r="3674" spans="1:48" x14ac:dyDescent="0.4">
      <c r="A3674">
        <v>2019</v>
      </c>
      <c r="B3674" t="s">
        <v>1280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281</v>
      </c>
      <c r="AS3674" t="s">
        <v>57</v>
      </c>
      <c r="AT3674" t="s">
        <v>64</v>
      </c>
      <c r="AU3674">
        <v>12</v>
      </c>
      <c r="AV3674" t="s">
        <v>1227</v>
      </c>
    </row>
    <row r="3675" spans="1:48" x14ac:dyDescent="0.4">
      <c r="A3675">
        <v>2018</v>
      </c>
      <c r="B3675" t="s">
        <v>1280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281</v>
      </c>
      <c r="AS3675" t="s">
        <v>57</v>
      </c>
      <c r="AT3675" t="s">
        <v>64</v>
      </c>
      <c r="AU3675">
        <v>12</v>
      </c>
      <c r="AV3675" t="s">
        <v>1227</v>
      </c>
    </row>
    <row r="3676" spans="1:48" x14ac:dyDescent="0.4">
      <c r="A3676">
        <v>2017</v>
      </c>
      <c r="B3676" t="s">
        <v>1280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281</v>
      </c>
      <c r="AS3676" t="s">
        <v>57</v>
      </c>
      <c r="AT3676" t="s">
        <v>64</v>
      </c>
      <c r="AU3676">
        <v>12</v>
      </c>
      <c r="AV3676" t="s">
        <v>1227</v>
      </c>
    </row>
    <row r="3677" spans="1:48" x14ac:dyDescent="0.4">
      <c r="A3677">
        <v>2016</v>
      </c>
      <c r="B3677" t="s">
        <v>1280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281</v>
      </c>
      <c r="AS3677" t="s">
        <v>57</v>
      </c>
      <c r="AT3677" t="s">
        <v>64</v>
      </c>
      <c r="AU3677">
        <v>12</v>
      </c>
      <c r="AV3677" t="s">
        <v>1227</v>
      </c>
    </row>
    <row r="3678" spans="1:48" x14ac:dyDescent="0.4">
      <c r="A3678">
        <v>2015</v>
      </c>
      <c r="B3678" t="s">
        <v>1280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281</v>
      </c>
      <c r="AS3678" t="s">
        <v>57</v>
      </c>
      <c r="AT3678" t="s">
        <v>64</v>
      </c>
      <c r="AU3678">
        <v>12</v>
      </c>
      <c r="AV3678" t="s">
        <v>1227</v>
      </c>
    </row>
    <row r="3679" spans="1:48" x14ac:dyDescent="0.4">
      <c r="A3679">
        <v>2014</v>
      </c>
      <c r="B3679" t="s">
        <v>1280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281</v>
      </c>
      <c r="AS3679" t="s">
        <v>57</v>
      </c>
      <c r="AT3679" t="s">
        <v>64</v>
      </c>
      <c r="AU3679">
        <v>12</v>
      </c>
      <c r="AV3679" t="s">
        <v>1227</v>
      </c>
    </row>
    <row r="3680" spans="1:48" x14ac:dyDescent="0.4">
      <c r="A3680">
        <v>2019</v>
      </c>
      <c r="B3680" t="s">
        <v>1282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283</v>
      </c>
      <c r="AS3680" t="s">
        <v>57</v>
      </c>
      <c r="AT3680" t="s">
        <v>64</v>
      </c>
      <c r="AU3680">
        <v>12</v>
      </c>
      <c r="AV3680" t="s">
        <v>1227</v>
      </c>
    </row>
    <row r="3681" spans="1:48" x14ac:dyDescent="0.4">
      <c r="A3681">
        <v>2018</v>
      </c>
      <c r="B3681" t="s">
        <v>1282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283</v>
      </c>
      <c r="AS3681" t="s">
        <v>57</v>
      </c>
      <c r="AT3681" t="s">
        <v>64</v>
      </c>
      <c r="AU3681">
        <v>12</v>
      </c>
      <c r="AV3681" t="s">
        <v>1227</v>
      </c>
    </row>
    <row r="3682" spans="1:48" x14ac:dyDescent="0.4">
      <c r="A3682">
        <v>2017</v>
      </c>
      <c r="B3682" t="s">
        <v>1282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283</v>
      </c>
      <c r="AS3682" t="s">
        <v>57</v>
      </c>
      <c r="AT3682" t="s">
        <v>64</v>
      </c>
      <c r="AU3682">
        <v>12</v>
      </c>
      <c r="AV3682" t="s">
        <v>1227</v>
      </c>
    </row>
    <row r="3683" spans="1:48" x14ac:dyDescent="0.4">
      <c r="A3683">
        <v>2016</v>
      </c>
      <c r="B3683" t="s">
        <v>1282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283</v>
      </c>
      <c r="AS3683" t="s">
        <v>57</v>
      </c>
      <c r="AT3683" t="s">
        <v>64</v>
      </c>
      <c r="AU3683">
        <v>12</v>
      </c>
      <c r="AV3683" t="s">
        <v>1227</v>
      </c>
    </row>
    <row r="3684" spans="1:48" x14ac:dyDescent="0.4">
      <c r="A3684">
        <v>2015</v>
      </c>
      <c r="B3684" t="s">
        <v>1282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283</v>
      </c>
      <c r="AS3684" t="s">
        <v>57</v>
      </c>
      <c r="AT3684" t="s">
        <v>64</v>
      </c>
      <c r="AU3684">
        <v>12</v>
      </c>
      <c r="AV3684" t="s">
        <v>1227</v>
      </c>
    </row>
    <row r="3685" spans="1:48" x14ac:dyDescent="0.4">
      <c r="A3685">
        <v>2014</v>
      </c>
      <c r="B3685" t="s">
        <v>1282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283</v>
      </c>
      <c r="AS3685" t="s">
        <v>57</v>
      </c>
      <c r="AT3685" t="s">
        <v>64</v>
      </c>
      <c r="AU3685">
        <v>12</v>
      </c>
      <c r="AV3685" t="s">
        <v>1227</v>
      </c>
    </row>
    <row r="3686" spans="1:48" x14ac:dyDescent="0.4">
      <c r="A3686">
        <v>2019</v>
      </c>
      <c r="B3686" t="s">
        <v>1284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285</v>
      </c>
      <c r="AS3686" t="s">
        <v>57</v>
      </c>
      <c r="AT3686" t="s">
        <v>64</v>
      </c>
      <c r="AU3686">
        <v>12</v>
      </c>
      <c r="AV3686" t="s">
        <v>1227</v>
      </c>
    </row>
    <row r="3687" spans="1:48" x14ac:dyDescent="0.4">
      <c r="A3687">
        <v>2018</v>
      </c>
      <c r="B3687" t="s">
        <v>1284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285</v>
      </c>
      <c r="AS3687" t="s">
        <v>57</v>
      </c>
      <c r="AT3687" t="s">
        <v>64</v>
      </c>
      <c r="AU3687">
        <v>12</v>
      </c>
      <c r="AV3687" t="s">
        <v>1227</v>
      </c>
    </row>
    <row r="3688" spans="1:48" x14ac:dyDescent="0.4">
      <c r="A3688">
        <v>2017</v>
      </c>
      <c r="B3688" t="s">
        <v>1284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285</v>
      </c>
      <c r="AS3688" t="s">
        <v>57</v>
      </c>
      <c r="AT3688" t="s">
        <v>64</v>
      </c>
      <c r="AU3688">
        <v>12</v>
      </c>
      <c r="AV3688" t="s">
        <v>1227</v>
      </c>
    </row>
    <row r="3689" spans="1:48" x14ac:dyDescent="0.4">
      <c r="A3689">
        <v>2016</v>
      </c>
      <c r="B3689" t="s">
        <v>1284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285</v>
      </c>
      <c r="AS3689" t="s">
        <v>57</v>
      </c>
      <c r="AT3689" t="s">
        <v>64</v>
      </c>
      <c r="AU3689">
        <v>12</v>
      </c>
      <c r="AV3689" t="s">
        <v>1227</v>
      </c>
    </row>
    <row r="3690" spans="1:48" x14ac:dyDescent="0.4">
      <c r="A3690">
        <v>2015</v>
      </c>
      <c r="B3690" t="s">
        <v>1284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285</v>
      </c>
      <c r="AS3690" t="s">
        <v>57</v>
      </c>
      <c r="AT3690" t="s">
        <v>64</v>
      </c>
      <c r="AU3690">
        <v>12</v>
      </c>
      <c r="AV3690" t="s">
        <v>1227</v>
      </c>
    </row>
    <row r="3691" spans="1:48" x14ac:dyDescent="0.4">
      <c r="A3691">
        <v>2014</v>
      </c>
      <c r="B3691" t="s">
        <v>1284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285</v>
      </c>
      <c r="AS3691" t="s">
        <v>57</v>
      </c>
      <c r="AT3691" t="s">
        <v>64</v>
      </c>
      <c r="AU3691">
        <v>12</v>
      </c>
      <c r="AV3691" t="s">
        <v>1227</v>
      </c>
    </row>
    <row r="3692" spans="1:48" x14ac:dyDescent="0.4">
      <c r="A3692">
        <v>2019</v>
      </c>
      <c r="B3692" t="s">
        <v>1286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287</v>
      </c>
      <c r="AS3692" t="s">
        <v>57</v>
      </c>
      <c r="AT3692" t="s">
        <v>64</v>
      </c>
      <c r="AU3692">
        <v>12</v>
      </c>
      <c r="AV3692" t="s">
        <v>1227</v>
      </c>
    </row>
    <row r="3693" spans="1:48" x14ac:dyDescent="0.4">
      <c r="A3693">
        <v>2018</v>
      </c>
      <c r="B3693" t="s">
        <v>1286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287</v>
      </c>
      <c r="AS3693" t="s">
        <v>57</v>
      </c>
      <c r="AT3693" t="s">
        <v>64</v>
      </c>
      <c r="AU3693">
        <v>12</v>
      </c>
      <c r="AV3693" t="s">
        <v>1227</v>
      </c>
    </row>
    <row r="3694" spans="1:48" x14ac:dyDescent="0.4">
      <c r="A3694">
        <v>2017</v>
      </c>
      <c r="B3694" t="s">
        <v>1286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287</v>
      </c>
      <c r="AS3694" t="s">
        <v>57</v>
      </c>
      <c r="AT3694" t="s">
        <v>64</v>
      </c>
      <c r="AU3694">
        <v>12</v>
      </c>
      <c r="AV3694" t="s">
        <v>1227</v>
      </c>
    </row>
    <row r="3695" spans="1:48" x14ac:dyDescent="0.4">
      <c r="A3695">
        <v>2016</v>
      </c>
      <c r="B3695" t="s">
        <v>1286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287</v>
      </c>
      <c r="AS3695" t="s">
        <v>57</v>
      </c>
      <c r="AT3695" t="s">
        <v>64</v>
      </c>
      <c r="AU3695">
        <v>12</v>
      </c>
      <c r="AV3695" t="s">
        <v>1227</v>
      </c>
    </row>
    <row r="3696" spans="1:48" x14ac:dyDescent="0.4">
      <c r="A3696">
        <v>2015</v>
      </c>
      <c r="B3696" t="s">
        <v>1286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287</v>
      </c>
      <c r="AS3696" t="s">
        <v>57</v>
      </c>
      <c r="AT3696" t="s">
        <v>64</v>
      </c>
      <c r="AU3696">
        <v>12</v>
      </c>
      <c r="AV3696" t="s">
        <v>1227</v>
      </c>
    </row>
    <row r="3697" spans="1:48" x14ac:dyDescent="0.4">
      <c r="A3697">
        <v>2014</v>
      </c>
      <c r="B3697" t="s">
        <v>1286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287</v>
      </c>
      <c r="AS3697" t="s">
        <v>57</v>
      </c>
      <c r="AT3697" t="s">
        <v>64</v>
      </c>
      <c r="AU3697">
        <v>12</v>
      </c>
      <c r="AV3697" t="s">
        <v>1227</v>
      </c>
    </row>
    <row r="3698" spans="1:48" x14ac:dyDescent="0.4">
      <c r="A3698">
        <v>2019</v>
      </c>
      <c r="B3698" t="s">
        <v>1288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289</v>
      </c>
      <c r="AS3698" t="s">
        <v>57</v>
      </c>
      <c r="AT3698" t="s">
        <v>64</v>
      </c>
      <c r="AU3698">
        <v>12</v>
      </c>
      <c r="AV3698" t="s">
        <v>1227</v>
      </c>
    </row>
    <row r="3699" spans="1:48" x14ac:dyDescent="0.4">
      <c r="A3699">
        <v>2018</v>
      </c>
      <c r="B3699" t="s">
        <v>1288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289</v>
      </c>
      <c r="AS3699" t="s">
        <v>57</v>
      </c>
      <c r="AT3699" t="s">
        <v>64</v>
      </c>
      <c r="AU3699">
        <v>12</v>
      </c>
      <c r="AV3699" t="s">
        <v>1227</v>
      </c>
    </row>
    <row r="3700" spans="1:48" x14ac:dyDescent="0.4">
      <c r="A3700">
        <v>2017</v>
      </c>
      <c r="B3700" t="s">
        <v>1288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289</v>
      </c>
      <c r="AS3700" t="s">
        <v>57</v>
      </c>
      <c r="AT3700" t="s">
        <v>64</v>
      </c>
      <c r="AU3700">
        <v>12</v>
      </c>
      <c r="AV3700" t="s">
        <v>1227</v>
      </c>
    </row>
    <row r="3701" spans="1:48" x14ac:dyDescent="0.4">
      <c r="A3701">
        <v>2016</v>
      </c>
      <c r="B3701" t="s">
        <v>1288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289</v>
      </c>
      <c r="AS3701" t="s">
        <v>57</v>
      </c>
      <c r="AT3701" t="s">
        <v>64</v>
      </c>
      <c r="AU3701">
        <v>12</v>
      </c>
      <c r="AV3701" t="s">
        <v>1227</v>
      </c>
    </row>
    <row r="3702" spans="1:48" x14ac:dyDescent="0.4">
      <c r="A3702">
        <v>2015</v>
      </c>
      <c r="B3702" t="s">
        <v>1288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289</v>
      </c>
      <c r="AS3702" t="s">
        <v>57</v>
      </c>
      <c r="AT3702" t="s">
        <v>64</v>
      </c>
      <c r="AU3702">
        <v>12</v>
      </c>
      <c r="AV3702" t="s">
        <v>1227</v>
      </c>
    </row>
    <row r="3703" spans="1:48" x14ac:dyDescent="0.4">
      <c r="A3703">
        <v>2014</v>
      </c>
      <c r="B3703" t="s">
        <v>1288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289</v>
      </c>
      <c r="AS3703" t="s">
        <v>57</v>
      </c>
      <c r="AT3703" t="s">
        <v>64</v>
      </c>
      <c r="AU3703">
        <v>12</v>
      </c>
      <c r="AV3703" t="s">
        <v>1227</v>
      </c>
    </row>
    <row r="3704" spans="1:48" x14ac:dyDescent="0.4">
      <c r="A3704">
        <v>2019</v>
      </c>
      <c r="B3704" t="s">
        <v>1290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291</v>
      </c>
      <c r="AS3704" t="s">
        <v>57</v>
      </c>
      <c r="AT3704" t="s">
        <v>64</v>
      </c>
      <c r="AU3704">
        <v>12</v>
      </c>
      <c r="AV3704" t="s">
        <v>1227</v>
      </c>
    </row>
    <row r="3705" spans="1:48" x14ac:dyDescent="0.4">
      <c r="A3705">
        <v>2018</v>
      </c>
      <c r="B3705" t="s">
        <v>1290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291</v>
      </c>
      <c r="AS3705" t="s">
        <v>57</v>
      </c>
      <c r="AT3705" t="s">
        <v>64</v>
      </c>
      <c r="AU3705">
        <v>12</v>
      </c>
      <c r="AV3705" t="s">
        <v>1227</v>
      </c>
    </row>
    <row r="3706" spans="1:48" x14ac:dyDescent="0.4">
      <c r="A3706">
        <v>2017</v>
      </c>
      <c r="B3706" t="s">
        <v>1290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291</v>
      </c>
      <c r="AS3706" t="s">
        <v>57</v>
      </c>
      <c r="AT3706" t="s">
        <v>64</v>
      </c>
      <c r="AU3706">
        <v>12</v>
      </c>
      <c r="AV3706" t="s">
        <v>1227</v>
      </c>
    </row>
    <row r="3707" spans="1:48" x14ac:dyDescent="0.4">
      <c r="A3707">
        <v>2016</v>
      </c>
      <c r="B3707" t="s">
        <v>1290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291</v>
      </c>
      <c r="AS3707" t="s">
        <v>57</v>
      </c>
      <c r="AT3707" t="s">
        <v>64</v>
      </c>
      <c r="AU3707">
        <v>12</v>
      </c>
      <c r="AV3707" t="s">
        <v>1227</v>
      </c>
    </row>
    <row r="3708" spans="1:48" x14ac:dyDescent="0.4">
      <c r="A3708">
        <v>2015</v>
      </c>
      <c r="B3708" t="s">
        <v>1290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291</v>
      </c>
      <c r="AS3708" t="s">
        <v>57</v>
      </c>
      <c r="AT3708" t="s">
        <v>64</v>
      </c>
      <c r="AU3708">
        <v>12</v>
      </c>
      <c r="AV3708" t="s">
        <v>1227</v>
      </c>
    </row>
    <row r="3709" spans="1:48" x14ac:dyDescent="0.4">
      <c r="A3709">
        <v>2014</v>
      </c>
      <c r="B3709" t="s">
        <v>1290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291</v>
      </c>
      <c r="AS3709" t="s">
        <v>57</v>
      </c>
      <c r="AT3709" t="s">
        <v>64</v>
      </c>
      <c r="AU3709">
        <v>12</v>
      </c>
      <c r="AV3709" t="s">
        <v>1227</v>
      </c>
    </row>
    <row r="3710" spans="1:48" x14ac:dyDescent="0.4">
      <c r="A3710">
        <v>2019</v>
      </c>
      <c r="B3710" t="s">
        <v>1292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293</v>
      </c>
      <c r="AS3710" t="s">
        <v>57</v>
      </c>
      <c r="AT3710" t="s">
        <v>64</v>
      </c>
      <c r="AU3710">
        <v>12</v>
      </c>
      <c r="AV3710" t="s">
        <v>1227</v>
      </c>
    </row>
    <row r="3711" spans="1:48" x14ac:dyDescent="0.4">
      <c r="A3711">
        <v>2018</v>
      </c>
      <c r="B3711" t="s">
        <v>1292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293</v>
      </c>
      <c r="AS3711" t="s">
        <v>57</v>
      </c>
      <c r="AT3711" t="s">
        <v>64</v>
      </c>
      <c r="AU3711">
        <v>12</v>
      </c>
      <c r="AV3711" t="s">
        <v>1227</v>
      </c>
    </row>
    <row r="3712" spans="1:48" x14ac:dyDescent="0.4">
      <c r="A3712">
        <v>2017</v>
      </c>
      <c r="B3712" t="s">
        <v>1292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293</v>
      </c>
      <c r="AS3712" t="s">
        <v>57</v>
      </c>
      <c r="AT3712" t="s">
        <v>64</v>
      </c>
      <c r="AU3712">
        <v>12</v>
      </c>
      <c r="AV3712" t="s">
        <v>1227</v>
      </c>
    </row>
    <row r="3713" spans="1:48" x14ac:dyDescent="0.4">
      <c r="A3713">
        <v>2016</v>
      </c>
      <c r="B3713" t="s">
        <v>1292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293</v>
      </c>
      <c r="AS3713" t="s">
        <v>57</v>
      </c>
      <c r="AT3713" t="s">
        <v>64</v>
      </c>
      <c r="AU3713">
        <v>12</v>
      </c>
      <c r="AV3713" t="s">
        <v>1227</v>
      </c>
    </row>
    <row r="3714" spans="1:48" x14ac:dyDescent="0.4">
      <c r="A3714">
        <v>2015</v>
      </c>
      <c r="B3714" t="s">
        <v>1292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293</v>
      </c>
      <c r="AS3714" t="s">
        <v>57</v>
      </c>
      <c r="AT3714" t="s">
        <v>64</v>
      </c>
      <c r="AU3714">
        <v>12</v>
      </c>
      <c r="AV3714" t="s">
        <v>1227</v>
      </c>
    </row>
    <row r="3715" spans="1:48" x14ac:dyDescent="0.4">
      <c r="A3715">
        <v>2014</v>
      </c>
      <c r="B3715" t="s">
        <v>1292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293</v>
      </c>
      <c r="AS3715" t="s">
        <v>57</v>
      </c>
      <c r="AT3715" t="s">
        <v>64</v>
      </c>
      <c r="AU3715">
        <v>12</v>
      </c>
      <c r="AV3715" t="s">
        <v>1227</v>
      </c>
    </row>
    <row r="3716" spans="1:48" x14ac:dyDescent="0.4">
      <c r="A3716">
        <v>2019</v>
      </c>
      <c r="B3716" t="s">
        <v>1294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295</v>
      </c>
      <c r="AS3716" t="s">
        <v>57</v>
      </c>
      <c r="AT3716" t="s">
        <v>64</v>
      </c>
      <c r="AU3716">
        <v>12</v>
      </c>
      <c r="AV3716" t="s">
        <v>1227</v>
      </c>
    </row>
    <row r="3717" spans="1:48" x14ac:dyDescent="0.4">
      <c r="A3717">
        <v>2018</v>
      </c>
      <c r="B3717" t="s">
        <v>1294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295</v>
      </c>
      <c r="AS3717" t="s">
        <v>57</v>
      </c>
      <c r="AT3717" t="s">
        <v>64</v>
      </c>
      <c r="AU3717">
        <v>12</v>
      </c>
      <c r="AV3717" t="s">
        <v>1227</v>
      </c>
    </row>
    <row r="3718" spans="1:48" x14ac:dyDescent="0.4">
      <c r="A3718">
        <v>2017</v>
      </c>
      <c r="B3718" t="s">
        <v>1294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295</v>
      </c>
      <c r="AS3718" t="s">
        <v>57</v>
      </c>
      <c r="AT3718" t="s">
        <v>64</v>
      </c>
      <c r="AU3718">
        <v>12</v>
      </c>
      <c r="AV3718" t="s">
        <v>1227</v>
      </c>
    </row>
    <row r="3719" spans="1:48" x14ac:dyDescent="0.4">
      <c r="A3719">
        <v>2016</v>
      </c>
      <c r="B3719" t="s">
        <v>1294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295</v>
      </c>
      <c r="AS3719" t="s">
        <v>57</v>
      </c>
      <c r="AT3719" t="s">
        <v>64</v>
      </c>
      <c r="AU3719">
        <v>12</v>
      </c>
      <c r="AV3719" t="s">
        <v>1227</v>
      </c>
    </row>
    <row r="3720" spans="1:48" x14ac:dyDescent="0.4">
      <c r="A3720">
        <v>2015</v>
      </c>
      <c r="B3720" t="s">
        <v>1294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295</v>
      </c>
      <c r="AS3720" t="s">
        <v>57</v>
      </c>
      <c r="AT3720" t="s">
        <v>64</v>
      </c>
      <c r="AU3720">
        <v>12</v>
      </c>
      <c r="AV3720" t="s">
        <v>1227</v>
      </c>
    </row>
    <row r="3721" spans="1:48" x14ac:dyDescent="0.4">
      <c r="A3721">
        <v>2014</v>
      </c>
      <c r="B3721" t="s">
        <v>1294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295</v>
      </c>
      <c r="AS3721" t="s">
        <v>57</v>
      </c>
      <c r="AT3721" t="s">
        <v>64</v>
      </c>
      <c r="AU3721">
        <v>12</v>
      </c>
      <c r="AV3721" t="s">
        <v>1227</v>
      </c>
    </row>
    <row r="3722" spans="1:48" x14ac:dyDescent="0.4">
      <c r="A3722">
        <v>2019</v>
      </c>
      <c r="B3722" t="s">
        <v>1296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297</v>
      </c>
      <c r="AS3722" t="s">
        <v>57</v>
      </c>
      <c r="AT3722" t="s">
        <v>64</v>
      </c>
      <c r="AU3722">
        <v>12</v>
      </c>
      <c r="AV3722" t="s">
        <v>1227</v>
      </c>
    </row>
    <row r="3723" spans="1:48" x14ac:dyDescent="0.4">
      <c r="A3723">
        <v>2018</v>
      </c>
      <c r="B3723" t="s">
        <v>1296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297</v>
      </c>
      <c r="AS3723" t="s">
        <v>57</v>
      </c>
      <c r="AT3723" t="s">
        <v>64</v>
      </c>
      <c r="AU3723">
        <v>12</v>
      </c>
      <c r="AV3723" t="s">
        <v>1227</v>
      </c>
    </row>
    <row r="3724" spans="1:48" x14ac:dyDescent="0.4">
      <c r="A3724">
        <v>2017</v>
      </c>
      <c r="B3724" t="s">
        <v>1296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297</v>
      </c>
      <c r="AS3724" t="s">
        <v>57</v>
      </c>
      <c r="AT3724" t="s">
        <v>64</v>
      </c>
      <c r="AU3724">
        <v>12</v>
      </c>
      <c r="AV3724" t="s">
        <v>1227</v>
      </c>
    </row>
    <row r="3725" spans="1:48" x14ac:dyDescent="0.4">
      <c r="A3725">
        <v>2016</v>
      </c>
      <c r="B3725" t="s">
        <v>1296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297</v>
      </c>
      <c r="AS3725" t="s">
        <v>57</v>
      </c>
      <c r="AT3725" t="s">
        <v>64</v>
      </c>
      <c r="AU3725">
        <v>12</v>
      </c>
      <c r="AV3725" t="s">
        <v>1227</v>
      </c>
    </row>
    <row r="3726" spans="1:48" x14ac:dyDescent="0.4">
      <c r="A3726">
        <v>2015</v>
      </c>
      <c r="B3726" t="s">
        <v>1296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297</v>
      </c>
      <c r="AS3726" t="s">
        <v>57</v>
      </c>
      <c r="AT3726" t="s">
        <v>64</v>
      </c>
      <c r="AU3726">
        <v>12</v>
      </c>
      <c r="AV3726" t="s">
        <v>1227</v>
      </c>
    </row>
    <row r="3727" spans="1:48" x14ac:dyDescent="0.4">
      <c r="A3727">
        <v>2014</v>
      </c>
      <c r="B3727" t="s">
        <v>1296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297</v>
      </c>
      <c r="AS3727" t="s">
        <v>57</v>
      </c>
      <c r="AT3727" t="s">
        <v>64</v>
      </c>
      <c r="AU3727">
        <v>12</v>
      </c>
      <c r="AV3727" t="s">
        <v>1227</v>
      </c>
    </row>
    <row r="3728" spans="1:48" x14ac:dyDescent="0.4">
      <c r="A3728">
        <v>2019</v>
      </c>
      <c r="B3728" t="s">
        <v>1298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299</v>
      </c>
      <c r="AS3728" t="s">
        <v>57</v>
      </c>
      <c r="AT3728" t="s">
        <v>64</v>
      </c>
      <c r="AU3728">
        <v>12</v>
      </c>
      <c r="AV3728" t="s">
        <v>1227</v>
      </c>
    </row>
    <row r="3729" spans="1:48" x14ac:dyDescent="0.4">
      <c r="A3729">
        <v>2018</v>
      </c>
      <c r="B3729" t="s">
        <v>1298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299</v>
      </c>
      <c r="AS3729" t="s">
        <v>57</v>
      </c>
      <c r="AT3729" t="s">
        <v>64</v>
      </c>
      <c r="AU3729">
        <v>12</v>
      </c>
      <c r="AV3729" t="s">
        <v>1227</v>
      </c>
    </row>
    <row r="3730" spans="1:48" x14ac:dyDescent="0.4">
      <c r="A3730">
        <v>2017</v>
      </c>
      <c r="B3730" t="s">
        <v>1298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299</v>
      </c>
      <c r="AS3730" t="s">
        <v>57</v>
      </c>
      <c r="AT3730" t="s">
        <v>64</v>
      </c>
      <c r="AU3730">
        <v>12</v>
      </c>
      <c r="AV3730" t="s">
        <v>1227</v>
      </c>
    </row>
    <row r="3731" spans="1:48" x14ac:dyDescent="0.4">
      <c r="A3731">
        <v>2016</v>
      </c>
      <c r="B3731" t="s">
        <v>1298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299</v>
      </c>
      <c r="AS3731" t="s">
        <v>57</v>
      </c>
      <c r="AT3731" t="s">
        <v>64</v>
      </c>
      <c r="AU3731">
        <v>12</v>
      </c>
      <c r="AV3731" t="s">
        <v>1227</v>
      </c>
    </row>
    <row r="3732" spans="1:48" x14ac:dyDescent="0.4">
      <c r="A3732">
        <v>2015</v>
      </c>
      <c r="B3732" t="s">
        <v>1298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299</v>
      </c>
      <c r="AS3732" t="s">
        <v>57</v>
      </c>
      <c r="AT3732" t="s">
        <v>64</v>
      </c>
      <c r="AU3732">
        <v>12</v>
      </c>
      <c r="AV3732" t="s">
        <v>1227</v>
      </c>
    </row>
    <row r="3733" spans="1:48" x14ac:dyDescent="0.4">
      <c r="A3733">
        <v>2014</v>
      </c>
      <c r="B3733" t="s">
        <v>1298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299</v>
      </c>
      <c r="AS3733" t="s">
        <v>57</v>
      </c>
      <c r="AT3733" t="s">
        <v>64</v>
      </c>
      <c r="AU3733">
        <v>12</v>
      </c>
      <c r="AV3733" t="s">
        <v>1227</v>
      </c>
    </row>
    <row r="3734" spans="1:48" x14ac:dyDescent="0.4">
      <c r="A3734">
        <v>2019</v>
      </c>
      <c r="B3734" t="s">
        <v>1300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01</v>
      </c>
      <c r="AS3734" t="s">
        <v>57</v>
      </c>
      <c r="AT3734" t="s">
        <v>64</v>
      </c>
      <c r="AU3734">
        <v>12</v>
      </c>
      <c r="AV3734" t="s">
        <v>1227</v>
      </c>
    </row>
    <row r="3735" spans="1:48" x14ac:dyDescent="0.4">
      <c r="A3735">
        <v>2018</v>
      </c>
      <c r="B3735" t="s">
        <v>1300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01</v>
      </c>
      <c r="AS3735" t="s">
        <v>57</v>
      </c>
      <c r="AT3735" t="s">
        <v>64</v>
      </c>
      <c r="AU3735">
        <v>12</v>
      </c>
      <c r="AV3735" t="s">
        <v>1227</v>
      </c>
    </row>
    <row r="3736" spans="1:48" x14ac:dyDescent="0.4">
      <c r="A3736">
        <v>2017</v>
      </c>
      <c r="B3736" t="s">
        <v>1300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01</v>
      </c>
      <c r="AS3736" t="s">
        <v>57</v>
      </c>
      <c r="AT3736" t="s">
        <v>64</v>
      </c>
      <c r="AU3736">
        <v>12</v>
      </c>
      <c r="AV3736" t="s">
        <v>1227</v>
      </c>
    </row>
    <row r="3737" spans="1:48" x14ac:dyDescent="0.4">
      <c r="A3737">
        <v>2016</v>
      </c>
      <c r="B3737" t="s">
        <v>1300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01</v>
      </c>
      <c r="AS3737" t="s">
        <v>57</v>
      </c>
      <c r="AT3737" t="s">
        <v>64</v>
      </c>
      <c r="AU3737">
        <v>12</v>
      </c>
      <c r="AV3737" t="s">
        <v>1227</v>
      </c>
    </row>
    <row r="3738" spans="1:48" x14ac:dyDescent="0.4">
      <c r="A3738">
        <v>2015</v>
      </c>
      <c r="B3738" t="s">
        <v>1300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01</v>
      </c>
      <c r="AS3738" t="s">
        <v>57</v>
      </c>
      <c r="AT3738" t="s">
        <v>64</v>
      </c>
      <c r="AU3738">
        <v>12</v>
      </c>
      <c r="AV3738" t="s">
        <v>1227</v>
      </c>
    </row>
    <row r="3739" spans="1:48" x14ac:dyDescent="0.4">
      <c r="A3739">
        <v>2014</v>
      </c>
      <c r="B3739" t="s">
        <v>1300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01</v>
      </c>
      <c r="AS3739" t="s">
        <v>57</v>
      </c>
      <c r="AT3739" t="s">
        <v>64</v>
      </c>
      <c r="AU3739">
        <v>12</v>
      </c>
      <c r="AV3739" t="s">
        <v>1227</v>
      </c>
    </row>
    <row r="3740" spans="1:48" x14ac:dyDescent="0.4">
      <c r="A3740">
        <v>2019</v>
      </c>
      <c r="B3740" t="s">
        <v>1302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03</v>
      </c>
      <c r="AS3740" t="s">
        <v>57</v>
      </c>
      <c r="AT3740" t="s">
        <v>131</v>
      </c>
      <c r="AU3740">
        <v>12</v>
      </c>
      <c r="AV3740" t="s">
        <v>1227</v>
      </c>
    </row>
    <row r="3741" spans="1:48" x14ac:dyDescent="0.4">
      <c r="A3741">
        <v>2018</v>
      </c>
      <c r="B3741" t="s">
        <v>1302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03</v>
      </c>
      <c r="AS3741" t="s">
        <v>57</v>
      </c>
      <c r="AT3741" t="s">
        <v>131</v>
      </c>
      <c r="AU3741">
        <v>12</v>
      </c>
      <c r="AV3741" t="s">
        <v>1227</v>
      </c>
    </row>
    <row r="3742" spans="1:48" x14ac:dyDescent="0.4">
      <c r="A3742">
        <v>2017</v>
      </c>
      <c r="B3742" t="s">
        <v>1302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03</v>
      </c>
      <c r="AS3742" t="s">
        <v>57</v>
      </c>
      <c r="AT3742" t="s">
        <v>131</v>
      </c>
      <c r="AU3742">
        <v>12</v>
      </c>
      <c r="AV3742" t="s">
        <v>1227</v>
      </c>
    </row>
    <row r="3743" spans="1:48" x14ac:dyDescent="0.4">
      <c r="A3743">
        <v>2016</v>
      </c>
      <c r="B3743" t="s">
        <v>1302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03</v>
      </c>
      <c r="AS3743" t="s">
        <v>57</v>
      </c>
      <c r="AT3743" t="s">
        <v>131</v>
      </c>
      <c r="AU3743">
        <v>12</v>
      </c>
      <c r="AV3743" t="s">
        <v>1227</v>
      </c>
    </row>
    <row r="3744" spans="1:48" x14ac:dyDescent="0.4">
      <c r="A3744">
        <v>2015</v>
      </c>
      <c r="B3744" t="s">
        <v>1302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03</v>
      </c>
      <c r="AS3744" t="s">
        <v>57</v>
      </c>
      <c r="AT3744" t="s">
        <v>131</v>
      </c>
      <c r="AU3744">
        <v>12</v>
      </c>
      <c r="AV3744" t="s">
        <v>1227</v>
      </c>
    </row>
    <row r="3745" spans="1:48" x14ac:dyDescent="0.4">
      <c r="A3745">
        <v>2014</v>
      </c>
      <c r="B3745" t="s">
        <v>1302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03</v>
      </c>
      <c r="AS3745" t="s">
        <v>57</v>
      </c>
      <c r="AT3745" t="s">
        <v>131</v>
      </c>
      <c r="AU3745">
        <v>12</v>
      </c>
      <c r="AV3745" t="s">
        <v>1227</v>
      </c>
    </row>
    <row r="3746" spans="1:48" x14ac:dyDescent="0.4">
      <c r="A3746">
        <v>2019</v>
      </c>
      <c r="B3746" t="s">
        <v>1304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05</v>
      </c>
      <c r="AS3746" t="s">
        <v>57</v>
      </c>
      <c r="AT3746" t="s">
        <v>131</v>
      </c>
      <c r="AU3746">
        <v>12</v>
      </c>
      <c r="AV3746" t="s">
        <v>1227</v>
      </c>
    </row>
    <row r="3747" spans="1:48" x14ac:dyDescent="0.4">
      <c r="A3747">
        <v>2018</v>
      </c>
      <c r="B3747" t="s">
        <v>1304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05</v>
      </c>
      <c r="AS3747" t="s">
        <v>57</v>
      </c>
      <c r="AT3747" t="s">
        <v>131</v>
      </c>
      <c r="AU3747">
        <v>12</v>
      </c>
      <c r="AV3747" t="s">
        <v>1227</v>
      </c>
    </row>
    <row r="3748" spans="1:48" x14ac:dyDescent="0.4">
      <c r="A3748">
        <v>2017</v>
      </c>
      <c r="B3748" t="s">
        <v>1304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05</v>
      </c>
      <c r="AS3748" t="s">
        <v>57</v>
      </c>
      <c r="AT3748" t="s">
        <v>131</v>
      </c>
      <c r="AU3748">
        <v>12</v>
      </c>
      <c r="AV3748" t="s">
        <v>1227</v>
      </c>
    </row>
    <row r="3749" spans="1:48" x14ac:dyDescent="0.4">
      <c r="A3749">
        <v>2016</v>
      </c>
      <c r="B3749" t="s">
        <v>1304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05</v>
      </c>
      <c r="AS3749" t="s">
        <v>57</v>
      </c>
      <c r="AT3749" t="s">
        <v>131</v>
      </c>
      <c r="AU3749">
        <v>12</v>
      </c>
      <c r="AV3749" t="s">
        <v>1227</v>
      </c>
    </row>
    <row r="3750" spans="1:48" x14ac:dyDescent="0.4">
      <c r="A3750">
        <v>2015</v>
      </c>
      <c r="B3750" t="s">
        <v>1304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05</v>
      </c>
      <c r="AS3750" t="s">
        <v>57</v>
      </c>
      <c r="AT3750" t="s">
        <v>131</v>
      </c>
      <c r="AU3750">
        <v>12</v>
      </c>
      <c r="AV3750" t="s">
        <v>1227</v>
      </c>
    </row>
    <row r="3751" spans="1:48" x14ac:dyDescent="0.4">
      <c r="A3751">
        <v>2014</v>
      </c>
      <c r="B3751" t="s">
        <v>1304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05</v>
      </c>
      <c r="AS3751" t="s">
        <v>57</v>
      </c>
      <c r="AT3751" t="s">
        <v>131</v>
      </c>
      <c r="AU3751">
        <v>12</v>
      </c>
      <c r="AV3751" t="s">
        <v>1227</v>
      </c>
    </row>
    <row r="3752" spans="1:48" x14ac:dyDescent="0.4">
      <c r="A3752">
        <v>2019</v>
      </c>
      <c r="B3752" t="s">
        <v>1306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07</v>
      </c>
      <c r="AS3752" t="s">
        <v>57</v>
      </c>
      <c r="AT3752" t="s">
        <v>131</v>
      </c>
      <c r="AU3752">
        <v>12</v>
      </c>
      <c r="AV3752" t="s">
        <v>1227</v>
      </c>
    </row>
    <row r="3753" spans="1:48" x14ac:dyDescent="0.4">
      <c r="A3753">
        <v>2018</v>
      </c>
      <c r="B3753" t="s">
        <v>1306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07</v>
      </c>
      <c r="AS3753" t="s">
        <v>57</v>
      </c>
      <c r="AT3753" t="s">
        <v>131</v>
      </c>
      <c r="AU3753">
        <v>12</v>
      </c>
      <c r="AV3753" t="s">
        <v>1227</v>
      </c>
    </row>
    <row r="3754" spans="1:48" x14ac:dyDescent="0.4">
      <c r="A3754">
        <v>2017</v>
      </c>
      <c r="B3754" t="s">
        <v>1306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07</v>
      </c>
      <c r="AS3754" t="s">
        <v>57</v>
      </c>
      <c r="AT3754" t="s">
        <v>131</v>
      </c>
      <c r="AU3754">
        <v>12</v>
      </c>
      <c r="AV3754" t="s">
        <v>1227</v>
      </c>
    </row>
    <row r="3755" spans="1:48" x14ac:dyDescent="0.4">
      <c r="A3755">
        <v>2016</v>
      </c>
      <c r="B3755" t="s">
        <v>1306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07</v>
      </c>
      <c r="AS3755" t="s">
        <v>57</v>
      </c>
      <c r="AT3755" t="s">
        <v>131</v>
      </c>
      <c r="AU3755">
        <v>12</v>
      </c>
      <c r="AV3755" t="s">
        <v>1227</v>
      </c>
    </row>
    <row r="3756" spans="1:48" x14ac:dyDescent="0.4">
      <c r="A3756">
        <v>2015</v>
      </c>
      <c r="B3756" t="s">
        <v>1306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07</v>
      </c>
      <c r="AS3756" t="s">
        <v>57</v>
      </c>
      <c r="AT3756" t="s">
        <v>131</v>
      </c>
      <c r="AU3756">
        <v>12</v>
      </c>
      <c r="AV3756" t="s">
        <v>1227</v>
      </c>
    </row>
    <row r="3757" spans="1:48" x14ac:dyDescent="0.4">
      <c r="A3757">
        <v>2014</v>
      </c>
      <c r="B3757" t="s">
        <v>1306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07</v>
      </c>
      <c r="AS3757" t="s">
        <v>57</v>
      </c>
      <c r="AT3757" t="s">
        <v>131</v>
      </c>
      <c r="AU3757">
        <v>12</v>
      </c>
      <c r="AV3757" t="s">
        <v>1227</v>
      </c>
    </row>
    <row r="3758" spans="1:48" x14ac:dyDescent="0.4">
      <c r="A3758">
        <v>2019</v>
      </c>
      <c r="B3758" t="s">
        <v>1308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09</v>
      </c>
      <c r="AS3758" t="s">
        <v>57</v>
      </c>
      <c r="AT3758" t="s">
        <v>131</v>
      </c>
      <c r="AU3758">
        <v>12</v>
      </c>
      <c r="AV3758" t="s">
        <v>1227</v>
      </c>
    </row>
    <row r="3759" spans="1:48" x14ac:dyDescent="0.4">
      <c r="A3759">
        <v>2018</v>
      </c>
      <c r="B3759" t="s">
        <v>1308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09</v>
      </c>
      <c r="AS3759" t="s">
        <v>57</v>
      </c>
      <c r="AT3759" t="s">
        <v>131</v>
      </c>
      <c r="AU3759">
        <v>12</v>
      </c>
      <c r="AV3759" t="s">
        <v>1227</v>
      </c>
    </row>
    <row r="3760" spans="1:48" x14ac:dyDescent="0.4">
      <c r="A3760">
        <v>2017</v>
      </c>
      <c r="B3760" t="s">
        <v>1308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09</v>
      </c>
      <c r="AS3760" t="s">
        <v>57</v>
      </c>
      <c r="AT3760" t="s">
        <v>131</v>
      </c>
      <c r="AU3760">
        <v>12</v>
      </c>
      <c r="AV3760" t="s">
        <v>1227</v>
      </c>
    </row>
    <row r="3761" spans="1:48" x14ac:dyDescent="0.4">
      <c r="A3761">
        <v>2016</v>
      </c>
      <c r="B3761" t="s">
        <v>1308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09</v>
      </c>
      <c r="AS3761" t="s">
        <v>57</v>
      </c>
      <c r="AT3761" t="s">
        <v>131</v>
      </c>
      <c r="AU3761">
        <v>12</v>
      </c>
      <c r="AV3761" t="s">
        <v>1227</v>
      </c>
    </row>
    <row r="3762" spans="1:48" x14ac:dyDescent="0.4">
      <c r="A3762">
        <v>2015</v>
      </c>
      <c r="B3762" t="s">
        <v>1308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09</v>
      </c>
      <c r="AS3762" t="s">
        <v>57</v>
      </c>
      <c r="AT3762" t="s">
        <v>131</v>
      </c>
      <c r="AU3762">
        <v>12</v>
      </c>
      <c r="AV3762" t="s">
        <v>1227</v>
      </c>
    </row>
    <row r="3763" spans="1:48" x14ac:dyDescent="0.4">
      <c r="A3763">
        <v>2014</v>
      </c>
      <c r="B3763" t="s">
        <v>1308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09</v>
      </c>
      <c r="AS3763" t="s">
        <v>57</v>
      </c>
      <c r="AT3763" t="s">
        <v>131</v>
      </c>
      <c r="AU3763">
        <v>12</v>
      </c>
      <c r="AV3763" t="s">
        <v>1227</v>
      </c>
    </row>
    <row r="3764" spans="1:48" x14ac:dyDescent="0.4">
      <c r="A3764">
        <v>2019</v>
      </c>
      <c r="B3764" t="s">
        <v>1310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11</v>
      </c>
      <c r="AS3764" t="s">
        <v>57</v>
      </c>
      <c r="AT3764" t="s">
        <v>131</v>
      </c>
      <c r="AU3764">
        <v>12</v>
      </c>
      <c r="AV3764" t="s">
        <v>1227</v>
      </c>
    </row>
    <row r="3765" spans="1:48" x14ac:dyDescent="0.4">
      <c r="A3765">
        <v>2018</v>
      </c>
      <c r="B3765" t="s">
        <v>1310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11</v>
      </c>
      <c r="AS3765" t="s">
        <v>57</v>
      </c>
      <c r="AT3765" t="s">
        <v>131</v>
      </c>
      <c r="AU3765">
        <v>12</v>
      </c>
      <c r="AV3765" t="s">
        <v>1227</v>
      </c>
    </row>
    <row r="3766" spans="1:48" x14ac:dyDescent="0.4">
      <c r="A3766">
        <v>2017</v>
      </c>
      <c r="B3766" t="s">
        <v>1310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11</v>
      </c>
      <c r="AS3766" t="s">
        <v>57</v>
      </c>
      <c r="AT3766" t="s">
        <v>131</v>
      </c>
      <c r="AU3766">
        <v>12</v>
      </c>
      <c r="AV3766" t="s">
        <v>1227</v>
      </c>
    </row>
    <row r="3767" spans="1:48" x14ac:dyDescent="0.4">
      <c r="A3767">
        <v>2016</v>
      </c>
      <c r="B3767" t="s">
        <v>1310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11</v>
      </c>
      <c r="AS3767" t="s">
        <v>57</v>
      </c>
      <c r="AT3767" t="s">
        <v>131</v>
      </c>
      <c r="AU3767">
        <v>12</v>
      </c>
      <c r="AV3767" t="s">
        <v>1227</v>
      </c>
    </row>
    <row r="3768" spans="1:48" x14ac:dyDescent="0.4">
      <c r="A3768">
        <v>2015</v>
      </c>
      <c r="B3768" t="s">
        <v>1310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11</v>
      </c>
      <c r="AS3768" t="s">
        <v>57</v>
      </c>
      <c r="AT3768" t="s">
        <v>131</v>
      </c>
      <c r="AU3768">
        <v>12</v>
      </c>
      <c r="AV3768" t="s">
        <v>1227</v>
      </c>
    </row>
    <row r="3769" spans="1:48" x14ac:dyDescent="0.4">
      <c r="A3769">
        <v>2014</v>
      </c>
      <c r="B3769" t="s">
        <v>1310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11</v>
      </c>
      <c r="AS3769" t="s">
        <v>57</v>
      </c>
      <c r="AT3769" t="s">
        <v>131</v>
      </c>
      <c r="AU3769">
        <v>12</v>
      </c>
      <c r="AV3769" t="s">
        <v>1227</v>
      </c>
    </row>
    <row r="3770" spans="1:48" x14ac:dyDescent="0.4">
      <c r="A3770">
        <v>2019</v>
      </c>
      <c r="B3770" t="s">
        <v>1312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13</v>
      </c>
      <c r="AS3770" t="s">
        <v>57</v>
      </c>
      <c r="AT3770" t="s">
        <v>131</v>
      </c>
      <c r="AU3770">
        <v>12</v>
      </c>
      <c r="AV3770" t="s">
        <v>1227</v>
      </c>
    </row>
    <row r="3771" spans="1:48" x14ac:dyDescent="0.4">
      <c r="A3771">
        <v>2018</v>
      </c>
      <c r="B3771" t="s">
        <v>1312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13</v>
      </c>
      <c r="AS3771" t="s">
        <v>57</v>
      </c>
      <c r="AT3771" t="s">
        <v>131</v>
      </c>
      <c r="AU3771">
        <v>12</v>
      </c>
      <c r="AV3771" t="s">
        <v>1227</v>
      </c>
    </row>
    <row r="3772" spans="1:48" x14ac:dyDescent="0.4">
      <c r="A3772">
        <v>2017</v>
      </c>
      <c r="B3772" t="s">
        <v>1312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13</v>
      </c>
      <c r="AS3772" t="s">
        <v>57</v>
      </c>
      <c r="AT3772" t="s">
        <v>131</v>
      </c>
      <c r="AU3772">
        <v>12</v>
      </c>
      <c r="AV3772" t="s">
        <v>1227</v>
      </c>
    </row>
    <row r="3773" spans="1:48" x14ac:dyDescent="0.4">
      <c r="A3773">
        <v>2016</v>
      </c>
      <c r="B3773" t="s">
        <v>1312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13</v>
      </c>
      <c r="AS3773" t="s">
        <v>57</v>
      </c>
      <c r="AT3773" t="s">
        <v>131</v>
      </c>
      <c r="AU3773">
        <v>12</v>
      </c>
      <c r="AV3773" t="s">
        <v>1227</v>
      </c>
    </row>
    <row r="3774" spans="1:48" x14ac:dyDescent="0.4">
      <c r="A3774">
        <v>2015</v>
      </c>
      <c r="B3774" t="s">
        <v>1312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13</v>
      </c>
      <c r="AS3774" t="s">
        <v>57</v>
      </c>
      <c r="AT3774" t="s">
        <v>131</v>
      </c>
      <c r="AU3774">
        <v>12</v>
      </c>
      <c r="AV3774" t="s">
        <v>1227</v>
      </c>
    </row>
    <row r="3775" spans="1:48" x14ac:dyDescent="0.4">
      <c r="A3775">
        <v>2014</v>
      </c>
      <c r="B3775" t="s">
        <v>1312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13</v>
      </c>
      <c r="AS3775" t="s">
        <v>57</v>
      </c>
      <c r="AT3775" t="s">
        <v>131</v>
      </c>
      <c r="AU3775">
        <v>12</v>
      </c>
      <c r="AV3775" t="s">
        <v>1227</v>
      </c>
    </row>
    <row r="3776" spans="1:48" x14ac:dyDescent="0.4">
      <c r="A3776">
        <v>2019</v>
      </c>
      <c r="B3776" t="s">
        <v>1314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15</v>
      </c>
      <c r="AS3776" t="s">
        <v>57</v>
      </c>
      <c r="AT3776" t="s">
        <v>131</v>
      </c>
      <c r="AU3776">
        <v>12</v>
      </c>
      <c r="AV3776" t="s">
        <v>1227</v>
      </c>
    </row>
    <row r="3777" spans="1:48" x14ac:dyDescent="0.4">
      <c r="A3777">
        <v>2018</v>
      </c>
      <c r="B3777" t="s">
        <v>1314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15</v>
      </c>
      <c r="AS3777" t="s">
        <v>57</v>
      </c>
      <c r="AT3777" t="s">
        <v>131</v>
      </c>
      <c r="AU3777">
        <v>12</v>
      </c>
      <c r="AV3777" t="s">
        <v>1227</v>
      </c>
    </row>
    <row r="3778" spans="1:48" x14ac:dyDescent="0.4">
      <c r="A3778">
        <v>2017</v>
      </c>
      <c r="B3778" t="s">
        <v>1314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15</v>
      </c>
      <c r="AS3778" t="s">
        <v>57</v>
      </c>
      <c r="AT3778" t="s">
        <v>131</v>
      </c>
      <c r="AU3778">
        <v>12</v>
      </c>
      <c r="AV3778" t="s">
        <v>1227</v>
      </c>
    </row>
    <row r="3779" spans="1:48" x14ac:dyDescent="0.4">
      <c r="A3779">
        <v>2016</v>
      </c>
      <c r="B3779" t="s">
        <v>1314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15</v>
      </c>
      <c r="AS3779" t="s">
        <v>57</v>
      </c>
      <c r="AT3779" t="s">
        <v>131</v>
      </c>
      <c r="AU3779">
        <v>12</v>
      </c>
      <c r="AV3779" t="s">
        <v>1227</v>
      </c>
    </row>
    <row r="3780" spans="1:48" x14ac:dyDescent="0.4">
      <c r="A3780">
        <v>2015</v>
      </c>
      <c r="B3780" t="s">
        <v>1314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15</v>
      </c>
      <c r="AS3780" t="s">
        <v>57</v>
      </c>
      <c r="AT3780" t="s">
        <v>131</v>
      </c>
      <c r="AU3780">
        <v>12</v>
      </c>
      <c r="AV3780" t="s">
        <v>1227</v>
      </c>
    </row>
    <row r="3781" spans="1:48" x14ac:dyDescent="0.4">
      <c r="A3781">
        <v>2014</v>
      </c>
      <c r="B3781" t="s">
        <v>1314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15</v>
      </c>
      <c r="AS3781" t="s">
        <v>57</v>
      </c>
      <c r="AT3781" t="s">
        <v>131</v>
      </c>
      <c r="AU3781">
        <v>12</v>
      </c>
      <c r="AV3781" t="s">
        <v>1227</v>
      </c>
    </row>
    <row r="3782" spans="1:48" x14ac:dyDescent="0.4">
      <c r="A3782">
        <v>2019</v>
      </c>
      <c r="B3782" t="s">
        <v>1316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17</v>
      </c>
      <c r="AS3782" t="s">
        <v>57</v>
      </c>
      <c r="AT3782" t="s">
        <v>131</v>
      </c>
      <c r="AU3782">
        <v>12</v>
      </c>
      <c r="AV3782" t="s">
        <v>1227</v>
      </c>
    </row>
    <row r="3783" spans="1:48" x14ac:dyDescent="0.4">
      <c r="A3783">
        <v>2018</v>
      </c>
      <c r="B3783" t="s">
        <v>1316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17</v>
      </c>
      <c r="AS3783" t="s">
        <v>57</v>
      </c>
      <c r="AT3783" t="s">
        <v>131</v>
      </c>
      <c r="AU3783">
        <v>12</v>
      </c>
      <c r="AV3783" t="s">
        <v>1227</v>
      </c>
    </row>
    <row r="3784" spans="1:48" x14ac:dyDescent="0.4">
      <c r="A3784">
        <v>2017</v>
      </c>
      <c r="B3784" t="s">
        <v>1316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17</v>
      </c>
      <c r="AS3784" t="s">
        <v>57</v>
      </c>
      <c r="AT3784" t="s">
        <v>131</v>
      </c>
      <c r="AU3784">
        <v>12</v>
      </c>
      <c r="AV3784" t="s">
        <v>1227</v>
      </c>
    </row>
    <row r="3785" spans="1:48" x14ac:dyDescent="0.4">
      <c r="A3785">
        <v>2016</v>
      </c>
      <c r="B3785" t="s">
        <v>1316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17</v>
      </c>
      <c r="AS3785" t="s">
        <v>57</v>
      </c>
      <c r="AT3785" t="s">
        <v>131</v>
      </c>
      <c r="AU3785">
        <v>12</v>
      </c>
      <c r="AV3785" t="s">
        <v>1227</v>
      </c>
    </row>
    <row r="3786" spans="1:48" x14ac:dyDescent="0.4">
      <c r="A3786">
        <v>2015</v>
      </c>
      <c r="B3786" t="s">
        <v>1316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17</v>
      </c>
      <c r="AS3786" t="s">
        <v>57</v>
      </c>
      <c r="AT3786" t="s">
        <v>131</v>
      </c>
      <c r="AU3786">
        <v>12</v>
      </c>
      <c r="AV3786" t="s">
        <v>1227</v>
      </c>
    </row>
    <row r="3787" spans="1:48" x14ac:dyDescent="0.4">
      <c r="A3787">
        <v>2014</v>
      </c>
      <c r="B3787" t="s">
        <v>1316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17</v>
      </c>
      <c r="AS3787" t="s">
        <v>57</v>
      </c>
      <c r="AT3787" t="s">
        <v>131</v>
      </c>
      <c r="AU3787">
        <v>12</v>
      </c>
      <c r="AV3787" t="s">
        <v>1227</v>
      </c>
    </row>
    <row r="3788" spans="1:48" x14ac:dyDescent="0.4">
      <c r="A3788">
        <v>2019</v>
      </c>
      <c r="B3788" t="s">
        <v>1318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19</v>
      </c>
      <c r="AS3788" t="s">
        <v>57</v>
      </c>
      <c r="AT3788" t="s">
        <v>131</v>
      </c>
      <c r="AU3788">
        <v>12</v>
      </c>
      <c r="AV3788" t="s">
        <v>1227</v>
      </c>
    </row>
    <row r="3789" spans="1:48" x14ac:dyDescent="0.4">
      <c r="A3789">
        <v>2018</v>
      </c>
      <c r="B3789" t="s">
        <v>1318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19</v>
      </c>
      <c r="AS3789" t="s">
        <v>57</v>
      </c>
      <c r="AT3789" t="s">
        <v>131</v>
      </c>
      <c r="AU3789">
        <v>12</v>
      </c>
      <c r="AV3789" t="s">
        <v>1227</v>
      </c>
    </row>
    <row r="3790" spans="1:48" x14ac:dyDescent="0.4">
      <c r="A3790">
        <v>2017</v>
      </c>
      <c r="B3790" t="s">
        <v>1318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19</v>
      </c>
      <c r="AS3790" t="s">
        <v>57</v>
      </c>
      <c r="AT3790" t="s">
        <v>131</v>
      </c>
      <c r="AU3790">
        <v>12</v>
      </c>
      <c r="AV3790" t="s">
        <v>1227</v>
      </c>
    </row>
    <row r="3791" spans="1:48" x14ac:dyDescent="0.4">
      <c r="A3791">
        <v>2016</v>
      </c>
      <c r="B3791" t="s">
        <v>1318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19</v>
      </c>
      <c r="AS3791" t="s">
        <v>57</v>
      </c>
      <c r="AT3791" t="s">
        <v>131</v>
      </c>
      <c r="AU3791">
        <v>12</v>
      </c>
      <c r="AV3791" t="s">
        <v>1227</v>
      </c>
    </row>
    <row r="3792" spans="1:48" x14ac:dyDescent="0.4">
      <c r="A3792">
        <v>2015</v>
      </c>
      <c r="B3792" t="s">
        <v>1318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19</v>
      </c>
      <c r="AS3792" t="s">
        <v>57</v>
      </c>
      <c r="AT3792" t="s">
        <v>131</v>
      </c>
      <c r="AU3792">
        <v>12</v>
      </c>
      <c r="AV3792" t="s">
        <v>1227</v>
      </c>
    </row>
    <row r="3793" spans="1:48" x14ac:dyDescent="0.4">
      <c r="A3793">
        <v>2014</v>
      </c>
      <c r="B3793" t="s">
        <v>1318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19</v>
      </c>
      <c r="AS3793" t="s">
        <v>57</v>
      </c>
      <c r="AT3793" t="s">
        <v>131</v>
      </c>
      <c r="AU3793">
        <v>12</v>
      </c>
      <c r="AV3793" t="s">
        <v>1227</v>
      </c>
    </row>
    <row r="3794" spans="1:48" x14ac:dyDescent="0.4">
      <c r="A3794">
        <v>2019</v>
      </c>
      <c r="B3794" t="s">
        <v>1320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21</v>
      </c>
      <c r="AS3794" t="s">
        <v>57</v>
      </c>
      <c r="AT3794" t="s">
        <v>131</v>
      </c>
      <c r="AU3794">
        <v>12</v>
      </c>
      <c r="AV3794" t="s">
        <v>1227</v>
      </c>
    </row>
    <row r="3795" spans="1:48" x14ac:dyDescent="0.4">
      <c r="A3795">
        <v>2018</v>
      </c>
      <c r="B3795" t="s">
        <v>1320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21</v>
      </c>
      <c r="AS3795" t="s">
        <v>57</v>
      </c>
      <c r="AT3795" t="s">
        <v>131</v>
      </c>
      <c r="AU3795">
        <v>12</v>
      </c>
      <c r="AV3795" t="s">
        <v>1227</v>
      </c>
    </row>
    <row r="3796" spans="1:48" x14ac:dyDescent="0.4">
      <c r="A3796">
        <v>2017</v>
      </c>
      <c r="B3796" t="s">
        <v>1320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21</v>
      </c>
      <c r="AS3796" t="s">
        <v>57</v>
      </c>
      <c r="AT3796" t="s">
        <v>131</v>
      </c>
      <c r="AU3796">
        <v>12</v>
      </c>
      <c r="AV3796" t="s">
        <v>1227</v>
      </c>
    </row>
    <row r="3797" spans="1:48" x14ac:dyDescent="0.4">
      <c r="A3797">
        <v>2016</v>
      </c>
      <c r="B3797" t="s">
        <v>1320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21</v>
      </c>
      <c r="AS3797" t="s">
        <v>57</v>
      </c>
      <c r="AT3797" t="s">
        <v>131</v>
      </c>
      <c r="AU3797">
        <v>12</v>
      </c>
      <c r="AV3797" t="s">
        <v>1227</v>
      </c>
    </row>
    <row r="3798" spans="1:48" x14ac:dyDescent="0.4">
      <c r="A3798">
        <v>2015</v>
      </c>
      <c r="B3798" t="s">
        <v>1320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21</v>
      </c>
      <c r="AS3798" t="s">
        <v>57</v>
      </c>
      <c r="AT3798" t="s">
        <v>131</v>
      </c>
      <c r="AU3798">
        <v>12</v>
      </c>
      <c r="AV3798" t="s">
        <v>1227</v>
      </c>
    </row>
    <row r="3799" spans="1:48" x14ac:dyDescent="0.4">
      <c r="A3799">
        <v>2014</v>
      </c>
      <c r="B3799" t="s">
        <v>1320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21</v>
      </c>
      <c r="AS3799" t="s">
        <v>57</v>
      </c>
      <c r="AT3799" t="s">
        <v>131</v>
      </c>
      <c r="AU3799">
        <v>12</v>
      </c>
      <c r="AV3799" t="s">
        <v>1227</v>
      </c>
    </row>
    <row r="3800" spans="1:48" x14ac:dyDescent="0.4">
      <c r="A3800">
        <v>2019</v>
      </c>
      <c r="B3800" t="s">
        <v>1322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23</v>
      </c>
      <c r="AS3800" t="s">
        <v>57</v>
      </c>
      <c r="AT3800" t="s">
        <v>131</v>
      </c>
      <c r="AU3800">
        <v>12</v>
      </c>
      <c r="AV3800" t="s">
        <v>1227</v>
      </c>
    </row>
    <row r="3801" spans="1:48" x14ac:dyDescent="0.4">
      <c r="A3801">
        <v>2018</v>
      </c>
      <c r="B3801" t="s">
        <v>1322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23</v>
      </c>
      <c r="AS3801" t="s">
        <v>57</v>
      </c>
      <c r="AT3801" t="s">
        <v>131</v>
      </c>
      <c r="AU3801">
        <v>12</v>
      </c>
      <c r="AV3801" t="s">
        <v>1227</v>
      </c>
    </row>
    <row r="3802" spans="1:48" x14ac:dyDescent="0.4">
      <c r="A3802">
        <v>2017</v>
      </c>
      <c r="B3802" t="s">
        <v>1322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23</v>
      </c>
      <c r="AS3802" t="s">
        <v>57</v>
      </c>
      <c r="AT3802" t="s">
        <v>131</v>
      </c>
      <c r="AU3802">
        <v>12</v>
      </c>
      <c r="AV3802" t="s">
        <v>1227</v>
      </c>
    </row>
    <row r="3803" spans="1:48" x14ac:dyDescent="0.4">
      <c r="A3803">
        <v>2016</v>
      </c>
      <c r="B3803" t="s">
        <v>1322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23</v>
      </c>
      <c r="AS3803" t="s">
        <v>57</v>
      </c>
      <c r="AT3803" t="s">
        <v>131</v>
      </c>
      <c r="AU3803">
        <v>12</v>
      </c>
      <c r="AV3803" t="s">
        <v>1227</v>
      </c>
    </row>
    <row r="3804" spans="1:48" x14ac:dyDescent="0.4">
      <c r="A3804">
        <v>2015</v>
      </c>
      <c r="B3804" t="s">
        <v>1322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23</v>
      </c>
      <c r="AS3804" t="s">
        <v>57</v>
      </c>
      <c r="AT3804" t="s">
        <v>131</v>
      </c>
      <c r="AU3804">
        <v>12</v>
      </c>
      <c r="AV3804" t="s">
        <v>1227</v>
      </c>
    </row>
    <row r="3805" spans="1:48" x14ac:dyDescent="0.4">
      <c r="A3805">
        <v>2014</v>
      </c>
      <c r="B3805" t="s">
        <v>1322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23</v>
      </c>
      <c r="AS3805" t="s">
        <v>57</v>
      </c>
      <c r="AT3805" t="s">
        <v>131</v>
      </c>
      <c r="AU3805">
        <v>12</v>
      </c>
      <c r="AV3805" t="s">
        <v>1227</v>
      </c>
    </row>
    <row r="3806" spans="1:48" x14ac:dyDescent="0.4">
      <c r="A3806">
        <v>2019</v>
      </c>
      <c r="B3806" t="s">
        <v>1324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25</v>
      </c>
      <c r="AS3806" t="s">
        <v>57</v>
      </c>
      <c r="AT3806" t="s">
        <v>131</v>
      </c>
      <c r="AU3806">
        <v>12</v>
      </c>
      <c r="AV3806" t="s">
        <v>1227</v>
      </c>
    </row>
    <row r="3807" spans="1:48" x14ac:dyDescent="0.4">
      <c r="A3807">
        <v>2018</v>
      </c>
      <c r="B3807" t="s">
        <v>1324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25</v>
      </c>
      <c r="AS3807" t="s">
        <v>57</v>
      </c>
      <c r="AT3807" t="s">
        <v>131</v>
      </c>
      <c r="AU3807">
        <v>12</v>
      </c>
      <c r="AV3807" t="s">
        <v>1227</v>
      </c>
    </row>
    <row r="3808" spans="1:48" x14ac:dyDescent="0.4">
      <c r="A3808">
        <v>2017</v>
      </c>
      <c r="B3808" t="s">
        <v>1324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25</v>
      </c>
      <c r="AS3808" t="s">
        <v>57</v>
      </c>
      <c r="AT3808" t="s">
        <v>131</v>
      </c>
      <c r="AU3808">
        <v>12</v>
      </c>
      <c r="AV3808" t="s">
        <v>1227</v>
      </c>
    </row>
    <row r="3809" spans="1:48" x14ac:dyDescent="0.4">
      <c r="A3809">
        <v>2016</v>
      </c>
      <c r="B3809" t="s">
        <v>1324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25</v>
      </c>
      <c r="AS3809" t="s">
        <v>57</v>
      </c>
      <c r="AT3809" t="s">
        <v>131</v>
      </c>
      <c r="AU3809">
        <v>12</v>
      </c>
      <c r="AV3809" t="s">
        <v>1227</v>
      </c>
    </row>
    <row r="3810" spans="1:48" x14ac:dyDescent="0.4">
      <c r="A3810">
        <v>2015</v>
      </c>
      <c r="B3810" t="s">
        <v>1324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25</v>
      </c>
      <c r="AS3810" t="s">
        <v>57</v>
      </c>
      <c r="AT3810" t="s">
        <v>131</v>
      </c>
      <c r="AU3810">
        <v>12</v>
      </c>
      <c r="AV3810" t="s">
        <v>1227</v>
      </c>
    </row>
    <row r="3811" spans="1:48" x14ac:dyDescent="0.4">
      <c r="A3811">
        <v>2014</v>
      </c>
      <c r="B3811" t="s">
        <v>1324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25</v>
      </c>
      <c r="AS3811" t="s">
        <v>57</v>
      </c>
      <c r="AT3811" t="s">
        <v>131</v>
      </c>
      <c r="AU3811">
        <v>12</v>
      </c>
      <c r="AV3811" t="s">
        <v>1227</v>
      </c>
    </row>
    <row r="3812" spans="1:48" x14ac:dyDescent="0.4">
      <c r="A3812">
        <v>2019</v>
      </c>
      <c r="B3812" t="s">
        <v>1326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27</v>
      </c>
      <c r="AS3812" t="s">
        <v>57</v>
      </c>
      <c r="AT3812" t="s">
        <v>131</v>
      </c>
      <c r="AU3812">
        <v>12</v>
      </c>
      <c r="AV3812" t="s">
        <v>1227</v>
      </c>
    </row>
    <row r="3813" spans="1:48" x14ac:dyDescent="0.4">
      <c r="A3813">
        <v>2018</v>
      </c>
      <c r="B3813" t="s">
        <v>1326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27</v>
      </c>
      <c r="AS3813" t="s">
        <v>57</v>
      </c>
      <c r="AT3813" t="s">
        <v>131</v>
      </c>
      <c r="AU3813">
        <v>12</v>
      </c>
      <c r="AV3813" t="s">
        <v>1227</v>
      </c>
    </row>
    <row r="3814" spans="1:48" x14ac:dyDescent="0.4">
      <c r="A3814">
        <v>2017</v>
      </c>
      <c r="B3814" t="s">
        <v>1326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27</v>
      </c>
      <c r="AS3814" t="s">
        <v>57</v>
      </c>
      <c r="AT3814" t="s">
        <v>131</v>
      </c>
      <c r="AU3814">
        <v>12</v>
      </c>
      <c r="AV3814" t="s">
        <v>1227</v>
      </c>
    </row>
    <row r="3815" spans="1:48" x14ac:dyDescent="0.4">
      <c r="A3815">
        <v>2016</v>
      </c>
      <c r="B3815" t="s">
        <v>1326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27</v>
      </c>
      <c r="AS3815" t="s">
        <v>57</v>
      </c>
      <c r="AT3815" t="s">
        <v>131</v>
      </c>
      <c r="AU3815">
        <v>12</v>
      </c>
      <c r="AV3815" t="s">
        <v>1227</v>
      </c>
    </row>
    <row r="3816" spans="1:48" x14ac:dyDescent="0.4">
      <c r="A3816">
        <v>2015</v>
      </c>
      <c r="B3816" t="s">
        <v>1326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27</v>
      </c>
      <c r="AS3816" t="s">
        <v>57</v>
      </c>
      <c r="AT3816" t="s">
        <v>131</v>
      </c>
      <c r="AU3816">
        <v>12</v>
      </c>
      <c r="AV3816" t="s">
        <v>1227</v>
      </c>
    </row>
    <row r="3817" spans="1:48" x14ac:dyDescent="0.4">
      <c r="A3817">
        <v>2014</v>
      </c>
      <c r="B3817" t="s">
        <v>1326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27</v>
      </c>
      <c r="AS3817" t="s">
        <v>57</v>
      </c>
      <c r="AT3817" t="s">
        <v>131</v>
      </c>
      <c r="AU3817">
        <v>12</v>
      </c>
      <c r="AV3817" t="s">
        <v>1227</v>
      </c>
    </row>
    <row r="3818" spans="1:48" x14ac:dyDescent="0.4">
      <c r="A3818">
        <v>2019</v>
      </c>
      <c r="B3818" t="s">
        <v>1328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29</v>
      </c>
      <c r="AS3818" t="s">
        <v>57</v>
      </c>
      <c r="AT3818" t="s">
        <v>131</v>
      </c>
      <c r="AU3818">
        <v>12</v>
      </c>
      <c r="AV3818" t="s">
        <v>1227</v>
      </c>
    </row>
    <row r="3819" spans="1:48" x14ac:dyDescent="0.4">
      <c r="A3819">
        <v>2018</v>
      </c>
      <c r="B3819" t="s">
        <v>1328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29</v>
      </c>
      <c r="AS3819" t="s">
        <v>57</v>
      </c>
      <c r="AT3819" t="s">
        <v>131</v>
      </c>
      <c r="AU3819">
        <v>12</v>
      </c>
      <c r="AV3819" t="s">
        <v>1227</v>
      </c>
    </row>
    <row r="3820" spans="1:48" x14ac:dyDescent="0.4">
      <c r="A3820">
        <v>2017</v>
      </c>
      <c r="B3820" t="s">
        <v>1328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29</v>
      </c>
      <c r="AS3820" t="s">
        <v>57</v>
      </c>
      <c r="AT3820" t="s">
        <v>131</v>
      </c>
      <c r="AU3820">
        <v>12</v>
      </c>
      <c r="AV3820" t="s">
        <v>1227</v>
      </c>
    </row>
    <row r="3821" spans="1:48" x14ac:dyDescent="0.4">
      <c r="A3821">
        <v>2016</v>
      </c>
      <c r="B3821" t="s">
        <v>1328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29</v>
      </c>
      <c r="AS3821" t="s">
        <v>57</v>
      </c>
      <c r="AT3821" t="s">
        <v>131</v>
      </c>
      <c r="AU3821">
        <v>12</v>
      </c>
      <c r="AV3821" t="s">
        <v>1227</v>
      </c>
    </row>
    <row r="3822" spans="1:48" x14ac:dyDescent="0.4">
      <c r="A3822">
        <v>2015</v>
      </c>
      <c r="B3822" t="s">
        <v>1328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29</v>
      </c>
      <c r="AS3822" t="s">
        <v>57</v>
      </c>
      <c r="AT3822" t="s">
        <v>131</v>
      </c>
      <c r="AU3822">
        <v>12</v>
      </c>
      <c r="AV3822" t="s">
        <v>1227</v>
      </c>
    </row>
    <row r="3823" spans="1:48" x14ac:dyDescent="0.4">
      <c r="A3823">
        <v>2014</v>
      </c>
      <c r="B3823" t="s">
        <v>1328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29</v>
      </c>
      <c r="AS3823" t="s">
        <v>57</v>
      </c>
      <c r="AT3823" t="s">
        <v>131</v>
      </c>
      <c r="AU3823">
        <v>12</v>
      </c>
      <c r="AV3823" t="s">
        <v>1227</v>
      </c>
    </row>
    <row r="3824" spans="1:48" x14ac:dyDescent="0.4">
      <c r="A3824">
        <v>2019</v>
      </c>
      <c r="B3824" t="s">
        <v>1330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31</v>
      </c>
      <c r="AS3824" t="s">
        <v>57</v>
      </c>
      <c r="AT3824" t="s">
        <v>131</v>
      </c>
      <c r="AU3824">
        <v>12</v>
      </c>
      <c r="AV3824" t="s">
        <v>1227</v>
      </c>
    </row>
    <row r="3825" spans="1:48" x14ac:dyDescent="0.4">
      <c r="A3825">
        <v>2018</v>
      </c>
      <c r="B3825" t="s">
        <v>1330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31</v>
      </c>
      <c r="AS3825" t="s">
        <v>57</v>
      </c>
      <c r="AT3825" t="s">
        <v>131</v>
      </c>
      <c r="AU3825">
        <v>12</v>
      </c>
      <c r="AV3825" t="s">
        <v>1227</v>
      </c>
    </row>
    <row r="3826" spans="1:48" x14ac:dyDescent="0.4">
      <c r="A3826">
        <v>2017</v>
      </c>
      <c r="B3826" t="s">
        <v>1330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31</v>
      </c>
      <c r="AS3826" t="s">
        <v>57</v>
      </c>
      <c r="AT3826" t="s">
        <v>131</v>
      </c>
      <c r="AU3826">
        <v>12</v>
      </c>
      <c r="AV3826" t="s">
        <v>1227</v>
      </c>
    </row>
    <row r="3827" spans="1:48" x14ac:dyDescent="0.4">
      <c r="A3827">
        <v>2016</v>
      </c>
      <c r="B3827" t="s">
        <v>1330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31</v>
      </c>
      <c r="AS3827" t="s">
        <v>57</v>
      </c>
      <c r="AT3827" t="s">
        <v>131</v>
      </c>
      <c r="AU3827">
        <v>12</v>
      </c>
      <c r="AV3827" t="s">
        <v>1227</v>
      </c>
    </row>
    <row r="3828" spans="1:48" x14ac:dyDescent="0.4">
      <c r="A3828">
        <v>2015</v>
      </c>
      <c r="B3828" t="s">
        <v>1330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31</v>
      </c>
      <c r="AS3828" t="s">
        <v>57</v>
      </c>
      <c r="AT3828" t="s">
        <v>131</v>
      </c>
      <c r="AU3828">
        <v>12</v>
      </c>
      <c r="AV3828" t="s">
        <v>1227</v>
      </c>
    </row>
    <row r="3829" spans="1:48" x14ac:dyDescent="0.4">
      <c r="A3829">
        <v>2014</v>
      </c>
      <c r="B3829" t="s">
        <v>1330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31</v>
      </c>
      <c r="AS3829" t="s">
        <v>57</v>
      </c>
      <c r="AT3829" t="s">
        <v>131</v>
      </c>
      <c r="AU3829">
        <v>12</v>
      </c>
      <c r="AV3829" t="s">
        <v>1227</v>
      </c>
    </row>
    <row r="3830" spans="1:48" x14ac:dyDescent="0.4">
      <c r="A3830">
        <v>2019</v>
      </c>
      <c r="B3830" t="s">
        <v>1332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333</v>
      </c>
      <c r="AS3830" t="s">
        <v>57</v>
      </c>
      <c r="AT3830" t="s">
        <v>131</v>
      </c>
      <c r="AU3830">
        <v>12</v>
      </c>
      <c r="AV3830" t="s">
        <v>1227</v>
      </c>
    </row>
    <row r="3831" spans="1:48" x14ac:dyDescent="0.4">
      <c r="A3831">
        <v>2018</v>
      </c>
      <c r="B3831" t="s">
        <v>1332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333</v>
      </c>
      <c r="AS3831" t="s">
        <v>57</v>
      </c>
      <c r="AT3831" t="s">
        <v>131</v>
      </c>
      <c r="AU3831">
        <v>12</v>
      </c>
      <c r="AV3831" t="s">
        <v>1227</v>
      </c>
    </row>
    <row r="3832" spans="1:48" x14ac:dyDescent="0.4">
      <c r="A3832">
        <v>2017</v>
      </c>
      <c r="B3832" t="s">
        <v>1332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333</v>
      </c>
      <c r="AS3832" t="s">
        <v>57</v>
      </c>
      <c r="AT3832" t="s">
        <v>131</v>
      </c>
      <c r="AU3832">
        <v>12</v>
      </c>
      <c r="AV3832" t="s">
        <v>1227</v>
      </c>
    </row>
    <row r="3833" spans="1:48" x14ac:dyDescent="0.4">
      <c r="A3833">
        <v>2016</v>
      </c>
      <c r="B3833" t="s">
        <v>1332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333</v>
      </c>
      <c r="AS3833" t="s">
        <v>57</v>
      </c>
      <c r="AT3833" t="s">
        <v>131</v>
      </c>
      <c r="AU3833">
        <v>12</v>
      </c>
      <c r="AV3833" t="s">
        <v>1227</v>
      </c>
    </row>
    <row r="3834" spans="1:48" x14ac:dyDescent="0.4">
      <c r="A3834">
        <v>2015</v>
      </c>
      <c r="B3834" t="s">
        <v>1332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333</v>
      </c>
      <c r="AS3834" t="s">
        <v>57</v>
      </c>
      <c r="AT3834" t="s">
        <v>131</v>
      </c>
      <c r="AU3834">
        <v>12</v>
      </c>
      <c r="AV3834" t="s">
        <v>1227</v>
      </c>
    </row>
    <row r="3835" spans="1:48" x14ac:dyDescent="0.4">
      <c r="A3835">
        <v>2014</v>
      </c>
      <c r="B3835" t="s">
        <v>1332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333</v>
      </c>
      <c r="AS3835" t="s">
        <v>57</v>
      </c>
      <c r="AT3835" t="s">
        <v>131</v>
      </c>
      <c r="AU3835">
        <v>12</v>
      </c>
      <c r="AV3835" t="s">
        <v>1227</v>
      </c>
    </row>
    <row r="3836" spans="1:48" x14ac:dyDescent="0.4">
      <c r="A3836">
        <v>2019</v>
      </c>
      <c r="B3836" t="s">
        <v>1334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335</v>
      </c>
      <c r="AS3836" t="s">
        <v>57</v>
      </c>
      <c r="AT3836" t="s">
        <v>131</v>
      </c>
      <c r="AU3836">
        <v>12</v>
      </c>
      <c r="AV3836" t="s">
        <v>1227</v>
      </c>
    </row>
    <row r="3837" spans="1:48" x14ac:dyDescent="0.4">
      <c r="A3837">
        <v>2018</v>
      </c>
      <c r="B3837" t="s">
        <v>1334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335</v>
      </c>
      <c r="AS3837" t="s">
        <v>57</v>
      </c>
      <c r="AT3837" t="s">
        <v>131</v>
      </c>
      <c r="AU3837">
        <v>12</v>
      </c>
      <c r="AV3837" t="s">
        <v>1227</v>
      </c>
    </row>
    <row r="3838" spans="1:48" x14ac:dyDescent="0.4">
      <c r="A3838">
        <v>2017</v>
      </c>
      <c r="B3838" t="s">
        <v>1334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335</v>
      </c>
      <c r="AS3838" t="s">
        <v>57</v>
      </c>
      <c r="AT3838" t="s">
        <v>131</v>
      </c>
      <c r="AU3838">
        <v>12</v>
      </c>
      <c r="AV3838" t="s">
        <v>1227</v>
      </c>
    </row>
    <row r="3839" spans="1:48" x14ac:dyDescent="0.4">
      <c r="A3839">
        <v>2016</v>
      </c>
      <c r="B3839" t="s">
        <v>1334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335</v>
      </c>
      <c r="AS3839" t="s">
        <v>57</v>
      </c>
      <c r="AT3839" t="s">
        <v>131</v>
      </c>
      <c r="AU3839">
        <v>12</v>
      </c>
      <c r="AV3839" t="s">
        <v>1227</v>
      </c>
    </row>
    <row r="3840" spans="1:48" x14ac:dyDescent="0.4">
      <c r="A3840">
        <v>2015</v>
      </c>
      <c r="B3840" t="s">
        <v>1334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335</v>
      </c>
      <c r="AS3840" t="s">
        <v>57</v>
      </c>
      <c r="AT3840" t="s">
        <v>131</v>
      </c>
      <c r="AU3840">
        <v>12</v>
      </c>
      <c r="AV3840" t="s">
        <v>1227</v>
      </c>
    </row>
    <row r="3841" spans="1:48" x14ac:dyDescent="0.4">
      <c r="A3841">
        <v>2014</v>
      </c>
      <c r="B3841" t="s">
        <v>1334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335</v>
      </c>
      <c r="AS3841" t="s">
        <v>57</v>
      </c>
      <c r="AT3841" t="s">
        <v>131</v>
      </c>
      <c r="AU3841">
        <v>12</v>
      </c>
      <c r="AV3841" t="s">
        <v>1227</v>
      </c>
    </row>
    <row r="3842" spans="1:48" x14ac:dyDescent="0.4">
      <c r="A3842">
        <v>2019</v>
      </c>
      <c r="B3842" t="s">
        <v>1336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1337</v>
      </c>
      <c r="AS3842" t="s">
        <v>54</v>
      </c>
      <c r="AT3842" t="s">
        <v>54</v>
      </c>
      <c r="AU3842">
        <v>13</v>
      </c>
      <c r="AV3842" t="s">
        <v>1337</v>
      </c>
    </row>
    <row r="3843" spans="1:48" x14ac:dyDescent="0.4">
      <c r="A3843">
        <v>2018</v>
      </c>
      <c r="B3843" t="s">
        <v>1336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1337</v>
      </c>
      <c r="AS3843" t="s">
        <v>54</v>
      </c>
      <c r="AT3843" t="s">
        <v>54</v>
      </c>
      <c r="AU3843">
        <v>13</v>
      </c>
      <c r="AV3843" t="s">
        <v>1337</v>
      </c>
    </row>
    <row r="3844" spans="1:48" x14ac:dyDescent="0.4">
      <c r="A3844">
        <v>2017</v>
      </c>
      <c r="B3844" t="s">
        <v>1336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1337</v>
      </c>
      <c r="AS3844" t="s">
        <v>54</v>
      </c>
      <c r="AT3844" t="s">
        <v>54</v>
      </c>
      <c r="AU3844">
        <v>13</v>
      </c>
      <c r="AV3844" t="s">
        <v>1337</v>
      </c>
    </row>
    <row r="3845" spans="1:48" x14ac:dyDescent="0.4">
      <c r="A3845">
        <v>2016</v>
      </c>
      <c r="B3845" t="s">
        <v>1336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1337</v>
      </c>
      <c r="AS3845" t="s">
        <v>54</v>
      </c>
      <c r="AT3845" t="s">
        <v>54</v>
      </c>
      <c r="AU3845">
        <v>13</v>
      </c>
      <c r="AV3845" t="s">
        <v>1337</v>
      </c>
    </row>
    <row r="3846" spans="1:48" x14ac:dyDescent="0.4">
      <c r="A3846">
        <v>2015</v>
      </c>
      <c r="B3846" t="s">
        <v>1336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1337</v>
      </c>
      <c r="AS3846" t="s">
        <v>54</v>
      </c>
      <c r="AT3846" t="s">
        <v>54</v>
      </c>
      <c r="AU3846">
        <v>13</v>
      </c>
      <c r="AV3846" t="s">
        <v>1337</v>
      </c>
    </row>
    <row r="3847" spans="1:48" x14ac:dyDescent="0.4">
      <c r="A3847">
        <v>2014</v>
      </c>
      <c r="B3847" t="s">
        <v>1336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1337</v>
      </c>
      <c r="AS3847" t="s">
        <v>54</v>
      </c>
      <c r="AT3847" t="s">
        <v>54</v>
      </c>
      <c r="AU3847">
        <v>13</v>
      </c>
      <c r="AV3847" t="s">
        <v>1337</v>
      </c>
    </row>
    <row r="3848" spans="1:48" x14ac:dyDescent="0.4">
      <c r="A3848">
        <v>2019</v>
      </c>
      <c r="B3848" t="s">
        <v>1338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339</v>
      </c>
      <c r="AS3848" t="s">
        <v>57</v>
      </c>
      <c r="AT3848" t="s">
        <v>1340</v>
      </c>
      <c r="AU3848">
        <v>13</v>
      </c>
      <c r="AV3848" t="s">
        <v>1337</v>
      </c>
    </row>
    <row r="3849" spans="1:48" x14ac:dyDescent="0.4">
      <c r="A3849">
        <v>2018</v>
      </c>
      <c r="B3849" t="s">
        <v>1338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339</v>
      </c>
      <c r="AS3849" t="s">
        <v>57</v>
      </c>
      <c r="AT3849" t="s">
        <v>1340</v>
      </c>
      <c r="AU3849">
        <v>13</v>
      </c>
      <c r="AV3849" t="s">
        <v>1337</v>
      </c>
    </row>
    <row r="3850" spans="1:48" x14ac:dyDescent="0.4">
      <c r="A3850">
        <v>2017</v>
      </c>
      <c r="B3850" t="s">
        <v>1338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339</v>
      </c>
      <c r="AS3850" t="s">
        <v>57</v>
      </c>
      <c r="AT3850" t="s">
        <v>1340</v>
      </c>
      <c r="AU3850">
        <v>13</v>
      </c>
      <c r="AV3850" t="s">
        <v>1337</v>
      </c>
    </row>
    <row r="3851" spans="1:48" x14ac:dyDescent="0.4">
      <c r="A3851">
        <v>2016</v>
      </c>
      <c r="B3851" t="s">
        <v>1338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339</v>
      </c>
      <c r="AS3851" t="s">
        <v>57</v>
      </c>
      <c r="AT3851" t="s">
        <v>1340</v>
      </c>
      <c r="AU3851">
        <v>13</v>
      </c>
      <c r="AV3851" t="s">
        <v>1337</v>
      </c>
    </row>
    <row r="3852" spans="1:48" x14ac:dyDescent="0.4">
      <c r="A3852">
        <v>2015</v>
      </c>
      <c r="B3852" t="s">
        <v>1338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339</v>
      </c>
      <c r="AS3852" t="s">
        <v>57</v>
      </c>
      <c r="AT3852" t="s">
        <v>1340</v>
      </c>
      <c r="AU3852">
        <v>13</v>
      </c>
      <c r="AV3852" t="s">
        <v>1337</v>
      </c>
    </row>
    <row r="3853" spans="1:48" x14ac:dyDescent="0.4">
      <c r="A3853">
        <v>2014</v>
      </c>
      <c r="B3853" t="s">
        <v>1338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339</v>
      </c>
      <c r="AS3853" t="s">
        <v>57</v>
      </c>
      <c r="AT3853" t="s">
        <v>1340</v>
      </c>
      <c r="AU3853">
        <v>13</v>
      </c>
      <c r="AV3853" t="s">
        <v>1337</v>
      </c>
    </row>
    <row r="3854" spans="1:48" x14ac:dyDescent="0.4">
      <c r="A3854">
        <v>2019</v>
      </c>
      <c r="B3854" t="s">
        <v>1341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342</v>
      </c>
      <c r="AS3854" t="s">
        <v>57</v>
      </c>
      <c r="AT3854" t="s">
        <v>1340</v>
      </c>
      <c r="AU3854">
        <v>13</v>
      </c>
      <c r="AV3854" t="s">
        <v>1337</v>
      </c>
    </row>
    <row r="3855" spans="1:48" x14ac:dyDescent="0.4">
      <c r="A3855">
        <v>2018</v>
      </c>
      <c r="B3855" t="s">
        <v>1341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342</v>
      </c>
      <c r="AS3855" t="s">
        <v>57</v>
      </c>
      <c r="AT3855" t="s">
        <v>1340</v>
      </c>
      <c r="AU3855">
        <v>13</v>
      </c>
      <c r="AV3855" t="s">
        <v>1337</v>
      </c>
    </row>
    <row r="3856" spans="1:48" x14ac:dyDescent="0.4">
      <c r="A3856">
        <v>2017</v>
      </c>
      <c r="B3856" t="s">
        <v>1341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342</v>
      </c>
      <c r="AS3856" t="s">
        <v>57</v>
      </c>
      <c r="AT3856" t="s">
        <v>1340</v>
      </c>
      <c r="AU3856">
        <v>13</v>
      </c>
      <c r="AV3856" t="s">
        <v>1337</v>
      </c>
    </row>
    <row r="3857" spans="1:48" x14ac:dyDescent="0.4">
      <c r="A3857">
        <v>2016</v>
      </c>
      <c r="B3857" t="s">
        <v>1341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342</v>
      </c>
      <c r="AS3857" t="s">
        <v>57</v>
      </c>
      <c r="AT3857" t="s">
        <v>1340</v>
      </c>
      <c r="AU3857">
        <v>13</v>
      </c>
      <c r="AV3857" t="s">
        <v>1337</v>
      </c>
    </row>
    <row r="3858" spans="1:48" x14ac:dyDescent="0.4">
      <c r="A3858">
        <v>2015</v>
      </c>
      <c r="B3858" t="s">
        <v>1341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342</v>
      </c>
      <c r="AS3858" t="s">
        <v>57</v>
      </c>
      <c r="AT3858" t="s">
        <v>1340</v>
      </c>
      <c r="AU3858">
        <v>13</v>
      </c>
      <c r="AV3858" t="s">
        <v>1337</v>
      </c>
    </row>
    <row r="3859" spans="1:48" x14ac:dyDescent="0.4">
      <c r="A3859">
        <v>2014</v>
      </c>
      <c r="B3859" t="s">
        <v>1341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342</v>
      </c>
      <c r="AS3859" t="s">
        <v>57</v>
      </c>
      <c r="AT3859" t="s">
        <v>1340</v>
      </c>
      <c r="AU3859">
        <v>13</v>
      </c>
      <c r="AV3859" t="s">
        <v>1337</v>
      </c>
    </row>
    <row r="3860" spans="1:48" x14ac:dyDescent="0.4">
      <c r="A3860">
        <v>2019</v>
      </c>
      <c r="B3860" t="s">
        <v>1343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344</v>
      </c>
      <c r="AS3860" t="s">
        <v>57</v>
      </c>
      <c r="AT3860" t="s">
        <v>1340</v>
      </c>
      <c r="AU3860">
        <v>13</v>
      </c>
      <c r="AV3860" t="s">
        <v>1337</v>
      </c>
    </row>
    <row r="3861" spans="1:48" x14ac:dyDescent="0.4">
      <c r="A3861">
        <v>2018</v>
      </c>
      <c r="B3861" t="s">
        <v>1343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344</v>
      </c>
      <c r="AS3861" t="s">
        <v>57</v>
      </c>
      <c r="AT3861" t="s">
        <v>1340</v>
      </c>
      <c r="AU3861">
        <v>13</v>
      </c>
      <c r="AV3861" t="s">
        <v>1337</v>
      </c>
    </row>
    <row r="3862" spans="1:48" x14ac:dyDescent="0.4">
      <c r="A3862">
        <v>2017</v>
      </c>
      <c r="B3862" t="s">
        <v>1343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344</v>
      </c>
      <c r="AS3862" t="s">
        <v>57</v>
      </c>
      <c r="AT3862" t="s">
        <v>1340</v>
      </c>
      <c r="AU3862">
        <v>13</v>
      </c>
      <c r="AV3862" t="s">
        <v>1337</v>
      </c>
    </row>
    <row r="3863" spans="1:48" x14ac:dyDescent="0.4">
      <c r="A3863">
        <v>2016</v>
      </c>
      <c r="B3863" t="s">
        <v>1343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344</v>
      </c>
      <c r="AS3863" t="s">
        <v>57</v>
      </c>
      <c r="AT3863" t="s">
        <v>1340</v>
      </c>
      <c r="AU3863">
        <v>13</v>
      </c>
      <c r="AV3863" t="s">
        <v>1337</v>
      </c>
    </row>
    <row r="3864" spans="1:48" x14ac:dyDescent="0.4">
      <c r="A3864">
        <v>2015</v>
      </c>
      <c r="B3864" t="s">
        <v>1343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344</v>
      </c>
      <c r="AS3864" t="s">
        <v>57</v>
      </c>
      <c r="AT3864" t="s">
        <v>1340</v>
      </c>
      <c r="AU3864">
        <v>13</v>
      </c>
      <c r="AV3864" t="s">
        <v>1337</v>
      </c>
    </row>
    <row r="3865" spans="1:48" x14ac:dyDescent="0.4">
      <c r="A3865">
        <v>2014</v>
      </c>
      <c r="B3865" t="s">
        <v>1343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344</v>
      </c>
      <c r="AS3865" t="s">
        <v>57</v>
      </c>
      <c r="AT3865" t="s">
        <v>1340</v>
      </c>
      <c r="AU3865">
        <v>13</v>
      </c>
      <c r="AV3865" t="s">
        <v>1337</v>
      </c>
    </row>
    <row r="3866" spans="1:48" x14ac:dyDescent="0.4">
      <c r="A3866">
        <v>2019</v>
      </c>
      <c r="B3866" t="s">
        <v>1345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346</v>
      </c>
      <c r="AS3866" t="s">
        <v>57</v>
      </c>
      <c r="AT3866" t="s">
        <v>1340</v>
      </c>
      <c r="AU3866">
        <v>13</v>
      </c>
      <c r="AV3866" t="s">
        <v>1337</v>
      </c>
    </row>
    <row r="3867" spans="1:48" x14ac:dyDescent="0.4">
      <c r="A3867">
        <v>2018</v>
      </c>
      <c r="B3867" t="s">
        <v>1345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346</v>
      </c>
      <c r="AS3867" t="s">
        <v>57</v>
      </c>
      <c r="AT3867" t="s">
        <v>1340</v>
      </c>
      <c r="AU3867">
        <v>13</v>
      </c>
      <c r="AV3867" t="s">
        <v>1337</v>
      </c>
    </row>
    <row r="3868" spans="1:48" x14ac:dyDescent="0.4">
      <c r="A3868">
        <v>2017</v>
      </c>
      <c r="B3868" t="s">
        <v>1345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346</v>
      </c>
      <c r="AS3868" t="s">
        <v>57</v>
      </c>
      <c r="AT3868" t="s">
        <v>1340</v>
      </c>
      <c r="AU3868">
        <v>13</v>
      </c>
      <c r="AV3868" t="s">
        <v>1337</v>
      </c>
    </row>
    <row r="3869" spans="1:48" x14ac:dyDescent="0.4">
      <c r="A3869">
        <v>2016</v>
      </c>
      <c r="B3869" t="s">
        <v>1345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346</v>
      </c>
      <c r="AS3869" t="s">
        <v>57</v>
      </c>
      <c r="AT3869" t="s">
        <v>1340</v>
      </c>
      <c r="AU3869">
        <v>13</v>
      </c>
      <c r="AV3869" t="s">
        <v>1337</v>
      </c>
    </row>
    <row r="3870" spans="1:48" x14ac:dyDescent="0.4">
      <c r="A3870">
        <v>2015</v>
      </c>
      <c r="B3870" t="s">
        <v>1345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346</v>
      </c>
      <c r="AS3870" t="s">
        <v>57</v>
      </c>
      <c r="AT3870" t="s">
        <v>1340</v>
      </c>
      <c r="AU3870">
        <v>13</v>
      </c>
      <c r="AV3870" t="s">
        <v>1337</v>
      </c>
    </row>
    <row r="3871" spans="1:48" x14ac:dyDescent="0.4">
      <c r="A3871">
        <v>2014</v>
      </c>
      <c r="B3871" t="s">
        <v>1345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346</v>
      </c>
      <c r="AS3871" t="s">
        <v>57</v>
      </c>
      <c r="AT3871" t="s">
        <v>1340</v>
      </c>
      <c r="AU3871">
        <v>13</v>
      </c>
      <c r="AV3871" t="s">
        <v>1337</v>
      </c>
    </row>
    <row r="3872" spans="1:48" x14ac:dyDescent="0.4">
      <c r="A3872">
        <v>2019</v>
      </c>
      <c r="B3872" t="s">
        <v>1347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348</v>
      </c>
      <c r="AS3872" t="s">
        <v>57</v>
      </c>
      <c r="AT3872" t="s">
        <v>1340</v>
      </c>
      <c r="AU3872">
        <v>13</v>
      </c>
      <c r="AV3872" t="s">
        <v>1337</v>
      </c>
    </row>
    <row r="3873" spans="1:48" x14ac:dyDescent="0.4">
      <c r="A3873">
        <v>2018</v>
      </c>
      <c r="B3873" t="s">
        <v>1347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348</v>
      </c>
      <c r="AS3873" t="s">
        <v>57</v>
      </c>
      <c r="AT3873" t="s">
        <v>1340</v>
      </c>
      <c r="AU3873">
        <v>13</v>
      </c>
      <c r="AV3873" t="s">
        <v>1337</v>
      </c>
    </row>
    <row r="3874" spans="1:48" x14ac:dyDescent="0.4">
      <c r="A3874">
        <v>2017</v>
      </c>
      <c r="B3874" t="s">
        <v>1347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348</v>
      </c>
      <c r="AS3874" t="s">
        <v>57</v>
      </c>
      <c r="AT3874" t="s">
        <v>1340</v>
      </c>
      <c r="AU3874">
        <v>13</v>
      </c>
      <c r="AV3874" t="s">
        <v>1337</v>
      </c>
    </row>
    <row r="3875" spans="1:48" x14ac:dyDescent="0.4">
      <c r="A3875">
        <v>2016</v>
      </c>
      <c r="B3875" t="s">
        <v>1347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348</v>
      </c>
      <c r="AS3875" t="s">
        <v>57</v>
      </c>
      <c r="AT3875" t="s">
        <v>1340</v>
      </c>
      <c r="AU3875">
        <v>13</v>
      </c>
      <c r="AV3875" t="s">
        <v>1337</v>
      </c>
    </row>
    <row r="3876" spans="1:48" x14ac:dyDescent="0.4">
      <c r="A3876">
        <v>2015</v>
      </c>
      <c r="B3876" t="s">
        <v>1347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348</v>
      </c>
      <c r="AS3876" t="s">
        <v>57</v>
      </c>
      <c r="AT3876" t="s">
        <v>1340</v>
      </c>
      <c r="AU3876">
        <v>13</v>
      </c>
      <c r="AV3876" t="s">
        <v>1337</v>
      </c>
    </row>
    <row r="3877" spans="1:48" x14ac:dyDescent="0.4">
      <c r="A3877">
        <v>2014</v>
      </c>
      <c r="B3877" t="s">
        <v>1347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348</v>
      </c>
      <c r="AS3877" t="s">
        <v>57</v>
      </c>
      <c r="AT3877" t="s">
        <v>1340</v>
      </c>
      <c r="AU3877">
        <v>13</v>
      </c>
      <c r="AV3877" t="s">
        <v>1337</v>
      </c>
    </row>
    <row r="3878" spans="1:48" x14ac:dyDescent="0.4">
      <c r="A3878">
        <v>2019</v>
      </c>
      <c r="B3878" t="s">
        <v>1349</v>
      </c>
      <c r="C3878">
        <v>1488</v>
      </c>
      <c 